 r="N96394"/>
      <c r="O96394"/>
    </row>
    <row r="96395" spans="4:15">
      <c r="D96395"/>
      <c r="E96395"/>
      <c r="F96395"/>
      <c r="G96395"/>
      <c r="H96395"/>
      <c r="I96395"/>
      <c r="J96395"/>
      <c r="K96395"/>
      <c r="L96395"/>
      <c r="M96395"/>
      <c r="N96395"/>
      <c r="O96395"/>
    </row>
    <row r="96396" spans="4:15">
      <c r="D96396"/>
      <c r="E96396"/>
      <c r="F96396"/>
      <c r="G96396"/>
      <c r="H96396"/>
      <c r="I96396"/>
      <c r="J96396"/>
      <c r="K96396"/>
      <c r="L96396"/>
      <c r="M96396"/>
      <c r="N96396"/>
      <c r="O96396"/>
    </row>
    <row r="96397" spans="4:15">
      <c r="D96397"/>
      <c r="E96397"/>
      <c r="F96397"/>
      <c r="G96397"/>
      <c r="H96397"/>
      <c r="I96397"/>
      <c r="J96397"/>
      <c r="K96397"/>
      <c r="L96397"/>
      <c r="M96397"/>
      <c r="N96397"/>
      <c r="O96397"/>
    </row>
    <row r="96398" spans="4:15">
      <c r="D96398"/>
      <c r="E96398"/>
      <c r="F96398"/>
      <c r="G96398"/>
      <c r="H96398"/>
      <c r="I96398"/>
      <c r="J96398"/>
      <c r="K96398"/>
      <c r="L96398"/>
      <c r="M96398"/>
      <c r="N96398"/>
      <c r="O96398"/>
    </row>
    <row r="96399" spans="4:15">
      <c r="D96399"/>
      <c r="E96399"/>
      <c r="F96399"/>
      <c r="G96399"/>
      <c r="H96399"/>
      <c r="I96399"/>
      <c r="J96399"/>
      <c r="K96399"/>
      <c r="L96399"/>
      <c r="M96399"/>
      <c r="N96399"/>
      <c r="O96399"/>
    </row>
    <row r="96400" spans="4:15">
      <c r="D96400"/>
      <c r="E96400"/>
      <c r="F96400"/>
      <c r="G96400"/>
      <c r="H96400"/>
      <c r="I96400"/>
      <c r="J96400"/>
      <c r="K96400"/>
      <c r="L96400"/>
      <c r="M96400"/>
      <c r="N96400"/>
      <c r="O96400"/>
    </row>
    <row r="96401" spans="4:15">
      <c r="D96401"/>
      <c r="E96401"/>
      <c r="F96401"/>
      <c r="G96401"/>
      <c r="H96401"/>
      <c r="I96401"/>
      <c r="J96401"/>
      <c r="K96401"/>
      <c r="L96401"/>
      <c r="M96401"/>
      <c r="N96401"/>
      <c r="O96401"/>
    </row>
    <row r="96402" spans="4:15">
      <c r="D96402"/>
      <c r="E96402"/>
      <c r="F96402"/>
      <c r="G96402"/>
      <c r="H96402"/>
      <c r="I96402"/>
      <c r="J96402"/>
      <c r="K96402"/>
      <c r="L96402"/>
      <c r="M96402"/>
      <c r="N96402"/>
      <c r="O96402"/>
    </row>
    <row r="96403" spans="4:15">
      <c r="D96403"/>
      <c r="E96403"/>
      <c r="F96403"/>
      <c r="G96403"/>
      <c r="H96403"/>
      <c r="I96403"/>
      <c r="J96403"/>
      <c r="K96403"/>
      <c r="L96403"/>
      <c r="M96403"/>
      <c r="N96403"/>
      <c r="O96403"/>
    </row>
    <row r="96404" spans="4:15">
      <c r="D96404"/>
      <c r="E96404"/>
      <c r="F96404"/>
      <c r="G96404"/>
      <c r="H96404"/>
      <c r="I96404"/>
      <c r="J96404"/>
      <c r="K96404"/>
      <c r="L96404"/>
      <c r="M96404"/>
      <c r="N96404"/>
      <c r="O96404"/>
    </row>
    <row r="96405" spans="4:15">
      <c r="D96405"/>
      <c r="E96405"/>
      <c r="F96405"/>
      <c r="G96405"/>
      <c r="H96405"/>
      <c r="I96405"/>
      <c r="J96405"/>
      <c r="K96405"/>
      <c r="L96405"/>
      <c r="M96405"/>
      <c r="N96405"/>
      <c r="O96405"/>
    </row>
    <row r="96406" spans="4:15">
      <c r="D96406"/>
      <c r="E96406"/>
      <c r="F96406"/>
      <c r="G96406"/>
      <c r="H96406"/>
      <c r="I96406"/>
      <c r="J96406"/>
      <c r="K96406"/>
      <c r="L96406"/>
      <c r="M96406"/>
      <c r="N96406"/>
      <c r="O96406"/>
    </row>
    <row r="96407" spans="4:15">
      <c r="D96407"/>
      <c r="E96407"/>
      <c r="F96407"/>
      <c r="G96407"/>
      <c r="H96407"/>
      <c r="I96407"/>
      <c r="J96407"/>
      <c r="K96407"/>
      <c r="L96407"/>
      <c r="M96407"/>
      <c r="N96407"/>
      <c r="O96407"/>
    </row>
    <row r="96408" spans="4:15">
      <c r="D96408"/>
      <c r="E96408"/>
      <c r="F96408"/>
      <c r="G96408"/>
      <c r="H96408"/>
      <c r="I96408"/>
      <c r="J96408"/>
      <c r="K96408"/>
      <c r="L96408"/>
      <c r="M96408"/>
      <c r="N96408"/>
      <c r="O96408"/>
    </row>
    <row r="96409" spans="4:15">
      <c r="D96409"/>
      <c r="E96409"/>
      <c r="F96409"/>
      <c r="G96409"/>
      <c r="H96409"/>
      <c r="I96409"/>
      <c r="J96409"/>
      <c r="K96409"/>
      <c r="L96409"/>
      <c r="M96409"/>
      <c r="N96409"/>
      <c r="O96409"/>
    </row>
    <row r="96410" spans="4:15">
      <c r="D96410"/>
      <c r="E96410"/>
      <c r="F96410"/>
      <c r="G96410"/>
      <c r="H96410"/>
      <c r="I96410"/>
      <c r="J96410"/>
      <c r="K96410"/>
      <c r="L96410"/>
      <c r="M96410"/>
      <c r="N96410"/>
      <c r="O96410"/>
    </row>
    <row r="96411" spans="4:15">
      <c r="D96411"/>
      <c r="E96411"/>
      <c r="F96411"/>
      <c r="G96411"/>
      <c r="H96411"/>
      <c r="I96411"/>
      <c r="J96411"/>
      <c r="K96411"/>
      <c r="L96411"/>
      <c r="M96411"/>
      <c r="N96411"/>
      <c r="O96411"/>
    </row>
    <row r="96412" spans="4:15">
      <c r="D96412"/>
      <c r="E96412"/>
      <c r="F96412"/>
      <c r="G96412"/>
      <c r="H96412"/>
      <c r="I96412"/>
      <c r="J96412"/>
      <c r="K96412"/>
      <c r="L96412"/>
      <c r="M96412"/>
      <c r="N96412"/>
      <c r="O96412"/>
    </row>
    <row r="96413" spans="4:15">
      <c r="D96413"/>
      <c r="E96413"/>
      <c r="F96413"/>
      <c r="G96413"/>
      <c r="H96413"/>
      <c r="I96413"/>
      <c r="J96413"/>
      <c r="K96413"/>
      <c r="L96413"/>
      <c r="M96413"/>
      <c r="N96413"/>
      <c r="O96413"/>
    </row>
    <row r="96414" spans="4:15">
      <c r="D96414"/>
      <c r="E96414"/>
      <c r="F96414"/>
      <c r="G96414"/>
      <c r="H96414"/>
      <c r="I96414"/>
      <c r="J96414"/>
      <c r="K96414"/>
      <c r="L96414"/>
      <c r="M96414"/>
      <c r="N96414"/>
      <c r="O96414"/>
    </row>
    <row r="96415" spans="4:15">
      <c r="D96415"/>
      <c r="E96415"/>
      <c r="F96415"/>
      <c r="G96415"/>
      <c r="H96415"/>
      <c r="I96415"/>
      <c r="J96415"/>
      <c r="K96415"/>
      <c r="L96415"/>
      <c r="M96415"/>
      <c r="N96415"/>
      <c r="O96415"/>
    </row>
    <row r="96416" spans="4:15">
      <c r="D96416"/>
      <c r="E96416"/>
      <c r="F96416"/>
      <c r="G96416"/>
      <c r="H96416"/>
      <c r="I96416"/>
      <c r="J96416"/>
      <c r="K96416"/>
      <c r="L96416"/>
      <c r="M96416"/>
      <c r="N96416"/>
      <c r="O96416"/>
    </row>
    <row r="96417" spans="4:15">
      <c r="D96417"/>
      <c r="E96417"/>
      <c r="F96417"/>
      <c r="G96417"/>
      <c r="H96417"/>
      <c r="I96417"/>
      <c r="J96417"/>
      <c r="K96417"/>
      <c r="L96417"/>
      <c r="M96417"/>
      <c r="N96417"/>
      <c r="O96417"/>
    </row>
    <row r="96418" spans="4:15">
      <c r="D96418"/>
      <c r="E96418"/>
      <c r="F96418"/>
      <c r="G96418"/>
      <c r="H96418"/>
      <c r="I96418"/>
      <c r="J96418"/>
      <c r="K96418"/>
      <c r="L96418"/>
      <c r="M96418"/>
      <c r="N96418"/>
      <c r="O96418"/>
    </row>
    <row r="96419" spans="4:15">
      <c r="D96419"/>
      <c r="E96419"/>
      <c r="F96419"/>
      <c r="G96419"/>
      <c r="H96419"/>
      <c r="I96419"/>
      <c r="J96419"/>
      <c r="K96419"/>
      <c r="L96419"/>
      <c r="M96419"/>
      <c r="N96419"/>
      <c r="O96419"/>
    </row>
    <row r="96420" spans="4:15">
      <c r="D96420"/>
      <c r="E96420"/>
      <c r="F96420"/>
      <c r="G96420"/>
      <c r="H96420"/>
      <c r="I96420"/>
      <c r="J96420"/>
      <c r="K96420"/>
      <c r="L96420"/>
      <c r="M96420"/>
      <c r="N96420"/>
      <c r="O96420"/>
    </row>
    <row r="96421" spans="4:15">
      <c r="D96421"/>
      <c r="E96421"/>
      <c r="F96421"/>
      <c r="G96421"/>
      <c r="H96421"/>
      <c r="I96421"/>
      <c r="J96421"/>
      <c r="K96421"/>
      <c r="L96421"/>
      <c r="M96421"/>
      <c r="N96421"/>
      <c r="O96421"/>
    </row>
    <row r="96422" spans="4:15">
      <c r="D96422"/>
      <c r="E96422"/>
      <c r="F96422"/>
      <c r="G96422"/>
      <c r="H96422"/>
      <c r="I96422"/>
      <c r="J96422"/>
      <c r="K96422"/>
      <c r="L96422"/>
      <c r="M96422"/>
      <c r="N96422"/>
      <c r="O96422"/>
    </row>
    <row r="96423" spans="4:15">
      <c r="D96423"/>
      <c r="E96423"/>
      <c r="F96423"/>
      <c r="G96423"/>
      <c r="H96423"/>
      <c r="I96423"/>
      <c r="J96423"/>
      <c r="K96423"/>
      <c r="L96423"/>
      <c r="M96423"/>
      <c r="N96423"/>
      <c r="O96423"/>
    </row>
    <row r="96424" spans="4:15">
      <c r="D96424"/>
      <c r="E96424"/>
      <c r="F96424"/>
      <c r="G96424"/>
      <c r="H96424"/>
      <c r="I96424"/>
      <c r="J96424"/>
      <c r="K96424"/>
      <c r="L96424"/>
      <c r="M96424"/>
      <c r="N96424"/>
      <c r="O96424"/>
    </row>
    <row r="96425" spans="4:15">
      <c r="D96425"/>
      <c r="E96425"/>
      <c r="F96425"/>
      <c r="G96425"/>
      <c r="H96425"/>
      <c r="I96425"/>
      <c r="J96425"/>
      <c r="K96425"/>
      <c r="L96425"/>
      <c r="M96425"/>
      <c r="N96425"/>
      <c r="O96425"/>
    </row>
    <row r="96426" spans="4:15">
      <c r="D96426"/>
      <c r="E96426"/>
      <c r="F96426"/>
      <c r="G96426"/>
      <c r="H96426"/>
      <c r="I96426"/>
      <c r="J96426"/>
      <c r="K96426"/>
      <c r="L96426"/>
      <c r="M96426"/>
      <c r="N96426"/>
      <c r="O96426"/>
    </row>
    <row r="96427" spans="4:15">
      <c r="D96427"/>
      <c r="E96427"/>
      <c r="F96427"/>
      <c r="G96427"/>
      <c r="H96427"/>
      <c r="I96427"/>
      <c r="J96427"/>
      <c r="K96427"/>
      <c r="L96427"/>
      <c r="M96427"/>
      <c r="N96427"/>
      <c r="O96427"/>
    </row>
    <row r="96428" spans="4:15">
      <c r="D96428"/>
      <c r="E96428"/>
      <c r="F96428"/>
      <c r="G96428"/>
      <c r="H96428"/>
      <c r="I96428"/>
      <c r="J96428"/>
      <c r="K96428"/>
      <c r="L96428"/>
      <c r="M96428"/>
      <c r="N96428"/>
      <c r="O96428"/>
    </row>
    <row r="96429" spans="4:15">
      <c r="D96429"/>
      <c r="E96429"/>
      <c r="F96429"/>
      <c r="G96429"/>
      <c r="H96429"/>
      <c r="I96429"/>
      <c r="J96429"/>
      <c r="K96429"/>
      <c r="L96429"/>
      <c r="M96429"/>
      <c r="N96429"/>
      <c r="O96429"/>
    </row>
    <row r="96430" spans="4:15">
      <c r="D96430"/>
      <c r="E96430"/>
      <c r="F96430"/>
      <c r="G96430"/>
      <c r="H96430"/>
      <c r="I96430"/>
      <c r="J96430"/>
      <c r="K96430"/>
      <c r="L96430"/>
      <c r="M96430"/>
      <c r="N96430"/>
      <c r="O96430"/>
    </row>
    <row r="96431" spans="4:15">
      <c r="D96431"/>
      <c r="E96431"/>
      <c r="F96431"/>
      <c r="G96431"/>
      <c r="H96431"/>
      <c r="I96431"/>
      <c r="J96431"/>
      <c r="K96431"/>
      <c r="L96431"/>
      <c r="M96431"/>
      <c r="N96431"/>
      <c r="O96431"/>
    </row>
    <row r="96432" spans="4:15">
      <c r="D96432"/>
      <c r="E96432"/>
      <c r="F96432"/>
      <c r="G96432"/>
      <c r="H96432"/>
      <c r="I96432"/>
      <c r="J96432"/>
      <c r="K96432"/>
      <c r="L96432"/>
      <c r="M96432"/>
      <c r="N96432"/>
      <c r="O96432"/>
    </row>
    <row r="96433" spans="4:15">
      <c r="D96433"/>
      <c r="E96433"/>
      <c r="F96433"/>
      <c r="G96433"/>
      <c r="H96433"/>
      <c r="I96433"/>
      <c r="J96433"/>
      <c r="K96433"/>
      <c r="L96433"/>
      <c r="M96433"/>
      <c r="N96433"/>
      <c r="O96433"/>
    </row>
    <row r="96434" spans="4:15">
      <c r="D96434"/>
      <c r="E96434"/>
      <c r="F96434"/>
      <c r="G96434"/>
      <c r="H96434"/>
      <c r="I96434"/>
      <c r="J96434"/>
      <c r="K96434"/>
      <c r="L96434"/>
      <c r="M96434"/>
      <c r="N96434"/>
      <c r="O96434"/>
    </row>
    <row r="96435" spans="4:15">
      <c r="D96435"/>
      <c r="E96435"/>
      <c r="F96435"/>
      <c r="G96435"/>
      <c r="H96435"/>
      <c r="I96435"/>
      <c r="J96435"/>
      <c r="K96435"/>
      <c r="L96435"/>
      <c r="M96435"/>
      <c r="N96435"/>
      <c r="O96435"/>
    </row>
    <row r="96436" spans="4:15">
      <c r="D96436"/>
      <c r="E96436"/>
      <c r="F96436"/>
      <c r="G96436"/>
      <c r="H96436"/>
      <c r="I96436"/>
      <c r="J96436"/>
      <c r="K96436"/>
      <c r="L96436"/>
      <c r="M96436"/>
      <c r="N96436"/>
      <c r="O96436"/>
    </row>
    <row r="96437" spans="4:15">
      <c r="D96437"/>
      <c r="E96437"/>
      <c r="F96437"/>
      <c r="G96437"/>
      <c r="H96437"/>
      <c r="I96437"/>
      <c r="J96437"/>
      <c r="K96437"/>
      <c r="L96437"/>
      <c r="M96437"/>
      <c r="N96437"/>
      <c r="O96437"/>
    </row>
    <row r="96438" spans="4:15">
      <c r="D96438"/>
      <c r="E96438"/>
      <c r="F96438"/>
      <c r="G96438"/>
      <c r="H96438"/>
      <c r="I96438"/>
      <c r="J96438"/>
      <c r="K96438"/>
      <c r="L96438"/>
      <c r="M96438"/>
      <c r="N96438"/>
      <c r="O96438"/>
    </row>
    <row r="96439" spans="4:15">
      <c r="D96439"/>
      <c r="E96439"/>
      <c r="F96439"/>
      <c r="G96439"/>
      <c r="H96439"/>
      <c r="I96439"/>
      <c r="J96439"/>
      <c r="K96439"/>
      <c r="L96439"/>
      <c r="M96439"/>
      <c r="N96439"/>
      <c r="O96439"/>
    </row>
    <row r="96440" spans="4:15">
      <c r="D96440"/>
      <c r="E96440"/>
      <c r="F96440"/>
      <c r="G96440"/>
      <c r="H96440"/>
      <c r="I96440"/>
      <c r="J96440"/>
      <c r="K96440"/>
      <c r="L96440"/>
      <c r="M96440"/>
      <c r="N96440"/>
      <c r="O96440"/>
    </row>
    <row r="96441" spans="4:15">
      <c r="D96441"/>
      <c r="E96441"/>
      <c r="F96441"/>
      <c r="G96441"/>
      <c r="H96441"/>
      <c r="I96441"/>
      <c r="J96441"/>
      <c r="K96441"/>
      <c r="L96441"/>
      <c r="M96441"/>
      <c r="N96441"/>
      <c r="O96441"/>
    </row>
    <row r="96442" spans="4:15">
      <c r="D96442"/>
      <c r="E96442"/>
      <c r="F96442"/>
      <c r="G96442"/>
      <c r="H96442"/>
      <c r="I96442"/>
      <c r="J96442"/>
      <c r="K96442"/>
      <c r="L96442"/>
      <c r="M96442"/>
      <c r="N96442"/>
      <c r="O96442"/>
    </row>
    <row r="96443" spans="4:15">
      <c r="D96443"/>
      <c r="E96443"/>
      <c r="F96443"/>
      <c r="G96443"/>
      <c r="H96443"/>
      <c r="I96443"/>
      <c r="J96443"/>
      <c r="K96443"/>
      <c r="L96443"/>
      <c r="M96443"/>
      <c r="N96443"/>
      <c r="O96443"/>
    </row>
    <row r="96444" spans="4:15">
      <c r="D96444"/>
      <c r="E96444"/>
      <c r="F96444"/>
      <c r="G96444"/>
      <c r="H96444"/>
      <c r="I96444"/>
      <c r="J96444"/>
      <c r="K96444"/>
      <c r="L96444"/>
      <c r="M96444"/>
      <c r="N96444"/>
      <c r="O96444"/>
    </row>
    <row r="96445" spans="4:15">
      <c r="D96445"/>
      <c r="E96445"/>
      <c r="F96445"/>
      <c r="G96445"/>
      <c r="H96445"/>
      <c r="I96445"/>
      <c r="J96445"/>
      <c r="K96445"/>
      <c r="L96445"/>
      <c r="M96445"/>
      <c r="N96445"/>
      <c r="O96445"/>
    </row>
    <row r="96446" spans="4:15">
      <c r="D96446"/>
      <c r="E96446"/>
      <c r="F96446"/>
      <c r="G96446"/>
      <c r="H96446"/>
      <c r="I96446"/>
      <c r="J96446"/>
      <c r="K96446"/>
      <c r="L96446"/>
      <c r="M96446"/>
      <c r="N96446"/>
      <c r="O96446"/>
    </row>
    <row r="96447" spans="4:15">
      <c r="D96447"/>
      <c r="E96447"/>
      <c r="F96447"/>
      <c r="G96447"/>
      <c r="H96447"/>
      <c r="I96447"/>
      <c r="J96447"/>
      <c r="K96447"/>
      <c r="L96447"/>
      <c r="M96447"/>
      <c r="N96447"/>
      <c r="O96447"/>
    </row>
    <row r="96448" spans="4:15">
      <c r="D96448"/>
      <c r="E96448"/>
      <c r="F96448"/>
      <c r="G96448"/>
      <c r="H96448"/>
      <c r="I96448"/>
      <c r="J96448"/>
      <c r="K96448"/>
      <c r="L96448"/>
      <c r="M96448"/>
      <c r="N96448"/>
      <c r="O96448"/>
    </row>
    <row r="96449" spans="4:15">
      <c r="D96449"/>
      <c r="E96449"/>
      <c r="F96449"/>
      <c r="G96449"/>
      <c r="H96449"/>
      <c r="I96449"/>
      <c r="J96449"/>
      <c r="K96449"/>
      <c r="L96449"/>
      <c r="M96449"/>
      <c r="N96449"/>
      <c r="O96449"/>
    </row>
    <row r="96450" spans="4:15">
      <c r="D96450"/>
      <c r="E96450"/>
      <c r="F96450"/>
      <c r="G96450"/>
      <c r="H96450"/>
      <c r="I96450"/>
      <c r="J96450"/>
      <c r="K96450"/>
      <c r="L96450"/>
      <c r="M96450"/>
      <c r="N96450"/>
      <c r="O96450"/>
    </row>
    <row r="96451" spans="4:15">
      <c r="D96451"/>
      <c r="E96451"/>
      <c r="F96451"/>
      <c r="G96451"/>
      <c r="H96451"/>
      <c r="I96451"/>
      <c r="J96451"/>
      <c r="K96451"/>
      <c r="L96451"/>
      <c r="M96451"/>
      <c r="N96451"/>
      <c r="O96451"/>
    </row>
    <row r="96452" spans="4:15">
      <c r="D96452"/>
      <c r="E96452"/>
      <c r="F96452"/>
      <c r="G96452"/>
      <c r="H96452"/>
      <c r="I96452"/>
      <c r="J96452"/>
      <c r="K96452"/>
      <c r="L96452"/>
      <c r="M96452"/>
      <c r="N96452"/>
      <c r="O96452"/>
    </row>
    <row r="96453" spans="4:15">
      <c r="D96453"/>
      <c r="E96453"/>
      <c r="F96453"/>
      <c r="G96453"/>
      <c r="H96453"/>
      <c r="I96453"/>
      <c r="J96453"/>
      <c r="K96453"/>
      <c r="L96453"/>
      <c r="M96453"/>
      <c r="N96453"/>
      <c r="O96453"/>
    </row>
    <row r="96454" spans="4:15">
      <c r="D96454"/>
      <c r="E96454"/>
      <c r="F96454"/>
      <c r="G96454"/>
      <c r="H96454"/>
      <c r="I96454"/>
      <c r="J96454"/>
      <c r="K96454"/>
      <c r="L96454"/>
      <c r="M96454"/>
      <c r="N96454"/>
      <c r="O96454"/>
    </row>
    <row r="96455" spans="4:15">
      <c r="D96455"/>
      <c r="E96455"/>
      <c r="F96455"/>
      <c r="G96455"/>
      <c r="H96455"/>
      <c r="I96455"/>
      <c r="J96455"/>
      <c r="K96455"/>
      <c r="L96455"/>
      <c r="M96455"/>
      <c r="N96455"/>
      <c r="O96455"/>
    </row>
    <row r="96456" spans="4:15">
      <c r="D96456"/>
      <c r="E96456"/>
      <c r="F96456"/>
      <c r="G96456"/>
      <c r="H96456"/>
      <c r="I96456"/>
      <c r="J96456"/>
      <c r="K96456"/>
      <c r="L96456"/>
      <c r="M96456"/>
      <c r="N96456"/>
      <c r="O96456"/>
    </row>
    <row r="96457" spans="4:15">
      <c r="D96457"/>
      <c r="E96457"/>
      <c r="F96457"/>
      <c r="G96457"/>
      <c r="H96457"/>
      <c r="I96457"/>
      <c r="J96457"/>
      <c r="K96457"/>
      <c r="L96457"/>
      <c r="M96457"/>
      <c r="N96457"/>
      <c r="O96457"/>
    </row>
    <row r="96458" spans="4:15">
      <c r="D96458"/>
      <c r="E96458"/>
      <c r="F96458"/>
      <c r="G96458"/>
      <c r="H96458"/>
      <c r="I96458"/>
      <c r="J96458"/>
      <c r="K96458"/>
      <c r="L96458"/>
      <c r="M96458"/>
      <c r="N96458"/>
      <c r="O96458"/>
    </row>
    <row r="96459" spans="4:15">
      <c r="D96459"/>
      <c r="E96459"/>
      <c r="F96459"/>
      <c r="G96459"/>
      <c r="H96459"/>
      <c r="I96459"/>
      <c r="J96459"/>
      <c r="K96459"/>
      <c r="L96459"/>
      <c r="M96459"/>
      <c r="N96459"/>
      <c r="O96459"/>
    </row>
    <row r="96460" spans="4:15">
      <c r="D96460"/>
      <c r="E96460"/>
      <c r="F96460"/>
      <c r="G96460"/>
      <c r="H96460"/>
      <c r="I96460"/>
      <c r="J96460"/>
      <c r="K96460"/>
      <c r="L96460"/>
      <c r="M96460"/>
      <c r="N96460"/>
      <c r="O96460"/>
    </row>
    <row r="96461" spans="4:15">
      <c r="D96461"/>
      <c r="E96461"/>
      <c r="F96461"/>
      <c r="G96461"/>
      <c r="H96461"/>
      <c r="I96461"/>
      <c r="J96461"/>
      <c r="K96461"/>
      <c r="L96461"/>
      <c r="M96461"/>
      <c r="N96461"/>
      <c r="O96461"/>
    </row>
    <row r="96462" spans="4:15">
      <c r="D96462"/>
      <c r="E96462"/>
      <c r="F96462"/>
      <c r="G96462"/>
      <c r="H96462"/>
      <c r="I96462"/>
      <c r="J96462"/>
      <c r="K96462"/>
      <c r="L96462"/>
      <c r="M96462"/>
      <c r="N96462"/>
      <c r="O96462"/>
    </row>
    <row r="96463" spans="4:15">
      <c r="D96463"/>
      <c r="E96463"/>
      <c r="F96463"/>
      <c r="G96463"/>
      <c r="H96463"/>
      <c r="I96463"/>
      <c r="J96463"/>
      <c r="K96463"/>
      <c r="L96463"/>
      <c r="M96463"/>
      <c r="N96463"/>
      <c r="O96463"/>
    </row>
    <row r="96464" spans="4:15">
      <c r="D96464"/>
      <c r="E96464"/>
      <c r="F96464"/>
      <c r="G96464"/>
      <c r="H96464"/>
      <c r="I96464"/>
      <c r="J96464"/>
      <c r="K96464"/>
      <c r="L96464"/>
      <c r="M96464"/>
      <c r="N96464"/>
      <c r="O96464"/>
    </row>
    <row r="96465" spans="4:15">
      <c r="D96465"/>
      <c r="E96465"/>
      <c r="F96465"/>
      <c r="G96465"/>
      <c r="H96465"/>
      <c r="I96465"/>
      <c r="J96465"/>
      <c r="K96465"/>
      <c r="L96465"/>
      <c r="M96465"/>
      <c r="N96465"/>
      <c r="O96465"/>
    </row>
    <row r="96466" spans="4:15">
      <c r="D96466"/>
      <c r="E96466"/>
      <c r="F96466"/>
      <c r="G96466"/>
      <c r="H96466"/>
      <c r="I96466"/>
      <c r="J96466"/>
      <c r="K96466"/>
      <c r="L96466"/>
      <c r="M96466"/>
      <c r="N96466"/>
      <c r="O96466"/>
    </row>
    <row r="96467" spans="4:15">
      <c r="D96467"/>
      <c r="E96467"/>
      <c r="F96467"/>
      <c r="G96467"/>
      <c r="H96467"/>
      <c r="I96467"/>
      <c r="J96467"/>
      <c r="K96467"/>
      <c r="L96467"/>
      <c r="M96467"/>
      <c r="N96467"/>
      <c r="O96467"/>
    </row>
    <row r="96468" spans="4:15">
      <c r="D96468"/>
      <c r="E96468"/>
      <c r="F96468"/>
      <c r="G96468"/>
      <c r="H96468"/>
      <c r="I96468"/>
      <c r="J96468"/>
      <c r="K96468"/>
      <c r="L96468"/>
      <c r="M96468"/>
      <c r="N96468"/>
      <c r="O96468"/>
    </row>
    <row r="96469" spans="4:15">
      <c r="D96469"/>
      <c r="E96469"/>
      <c r="F96469"/>
      <c r="G96469"/>
      <c r="H96469"/>
      <c r="I96469"/>
      <c r="J96469"/>
      <c r="K96469"/>
      <c r="L96469"/>
      <c r="M96469"/>
      <c r="N96469"/>
      <c r="O96469"/>
    </row>
    <row r="96470" spans="4:15">
      <c r="D96470"/>
      <c r="E96470"/>
      <c r="F96470"/>
      <c r="G96470"/>
      <c r="H96470"/>
      <c r="I96470"/>
      <c r="J96470"/>
      <c r="K96470"/>
      <c r="L96470"/>
      <c r="M96470"/>
      <c r="N96470"/>
      <c r="O96470"/>
    </row>
    <row r="96471" spans="4:15">
      <c r="D96471"/>
      <c r="E96471"/>
      <c r="F96471"/>
      <c r="G96471"/>
      <c r="H96471"/>
      <c r="I96471"/>
      <c r="J96471"/>
      <c r="K96471"/>
      <c r="L96471"/>
      <c r="M96471"/>
      <c r="N96471"/>
      <c r="O96471"/>
    </row>
    <row r="96472" spans="4:15">
      <c r="D96472"/>
      <c r="E96472"/>
      <c r="F96472"/>
      <c r="G96472"/>
      <c r="H96472"/>
      <c r="I96472"/>
      <c r="J96472"/>
      <c r="K96472"/>
      <c r="L96472"/>
      <c r="M96472"/>
      <c r="N96472"/>
      <c r="O96472"/>
    </row>
    <row r="96473" spans="4:15">
      <c r="D96473"/>
      <c r="E96473"/>
      <c r="F96473"/>
      <c r="G96473"/>
      <c r="H96473"/>
      <c r="I96473"/>
      <c r="J96473"/>
      <c r="K96473"/>
      <c r="L96473"/>
      <c r="M96473"/>
      <c r="N96473"/>
      <c r="O96473"/>
    </row>
    <row r="96474" spans="4:15">
      <c r="D96474"/>
      <c r="E96474"/>
      <c r="F96474"/>
      <c r="G96474"/>
      <c r="H96474"/>
      <c r="I96474"/>
      <c r="J96474"/>
      <c r="K96474"/>
      <c r="L96474"/>
      <c r="M96474"/>
      <c r="N96474"/>
      <c r="O96474"/>
    </row>
    <row r="96475" spans="4:15">
      <c r="D96475"/>
      <c r="E96475"/>
      <c r="F96475"/>
      <c r="G96475"/>
      <c r="H96475"/>
      <c r="I96475"/>
      <c r="J96475"/>
      <c r="K96475"/>
      <c r="L96475"/>
      <c r="M96475"/>
      <c r="N96475"/>
      <c r="O96475"/>
    </row>
    <row r="96476" spans="4:15">
      <c r="D96476"/>
      <c r="E96476"/>
      <c r="F96476"/>
      <c r="G96476"/>
      <c r="H96476"/>
      <c r="I96476"/>
      <c r="J96476"/>
      <c r="K96476"/>
      <c r="L96476"/>
      <c r="M96476"/>
      <c r="N96476"/>
      <c r="O96476"/>
    </row>
    <row r="96477" spans="4:15">
      <c r="D96477"/>
      <c r="E96477"/>
      <c r="F96477"/>
      <c r="G96477"/>
      <c r="H96477"/>
      <c r="I96477"/>
      <c r="J96477"/>
      <c r="K96477"/>
      <c r="L96477"/>
      <c r="M96477"/>
      <c r="N96477"/>
      <c r="O96477"/>
    </row>
    <row r="96478" spans="4:15">
      <c r="D96478"/>
      <c r="E96478"/>
      <c r="F96478"/>
      <c r="G96478"/>
      <c r="H96478"/>
      <c r="I96478"/>
      <c r="J96478"/>
      <c r="K96478"/>
      <c r="L96478"/>
      <c r="M96478"/>
      <c r="N96478"/>
      <c r="O96478"/>
    </row>
    <row r="96479" spans="4:15">
      <c r="D96479"/>
      <c r="E96479"/>
      <c r="F96479"/>
      <c r="G96479"/>
      <c r="H96479"/>
      <c r="I96479"/>
      <c r="J96479"/>
      <c r="K96479"/>
      <c r="L96479"/>
      <c r="M96479"/>
      <c r="N96479"/>
      <c r="O96479"/>
    </row>
    <row r="96480" spans="4:15">
      <c r="D96480"/>
      <c r="E96480"/>
      <c r="F96480"/>
      <c r="G96480"/>
      <c r="H96480"/>
      <c r="I96480"/>
      <c r="J96480"/>
      <c r="K96480"/>
      <c r="L96480"/>
      <c r="M96480"/>
      <c r="N96480"/>
      <c r="O96480"/>
    </row>
    <row r="96481" spans="4:15">
      <c r="D96481"/>
      <c r="E96481"/>
      <c r="F96481"/>
      <c r="G96481"/>
      <c r="H96481"/>
      <c r="I96481"/>
      <c r="J96481"/>
      <c r="K96481"/>
      <c r="L96481"/>
      <c r="M96481"/>
      <c r="N96481"/>
      <c r="O96481"/>
    </row>
    <row r="96482" spans="4:15">
      <c r="D96482"/>
      <c r="E96482"/>
      <c r="F96482"/>
      <c r="G96482"/>
      <c r="H96482"/>
      <c r="I96482"/>
      <c r="J96482"/>
      <c r="K96482"/>
      <c r="L96482"/>
      <c r="M96482"/>
      <c r="N96482"/>
      <c r="O96482"/>
    </row>
    <row r="96483" spans="4:15">
      <c r="D96483"/>
      <c r="E96483"/>
      <c r="F96483"/>
      <c r="G96483"/>
      <c r="H96483"/>
      <c r="I96483"/>
      <c r="J96483"/>
      <c r="K96483"/>
      <c r="L96483"/>
      <c r="M96483"/>
      <c r="N96483"/>
      <c r="O96483"/>
    </row>
    <row r="96484" spans="4:15">
      <c r="D96484"/>
      <c r="E96484"/>
      <c r="F96484"/>
      <c r="G96484"/>
      <c r="H96484"/>
      <c r="I96484"/>
      <c r="J96484"/>
      <c r="K96484"/>
      <c r="L96484"/>
      <c r="M96484"/>
      <c r="N96484"/>
      <c r="O96484"/>
    </row>
    <row r="96485" spans="4:15">
      <c r="D96485"/>
      <c r="E96485"/>
      <c r="F96485"/>
      <c r="G96485"/>
      <c r="H96485"/>
      <c r="I96485"/>
      <c r="J96485"/>
      <c r="K96485"/>
      <c r="L96485"/>
      <c r="M96485"/>
      <c r="N96485"/>
      <c r="O96485"/>
    </row>
    <row r="96486" spans="4:15">
      <c r="D96486"/>
      <c r="E96486"/>
      <c r="F96486"/>
      <c r="G96486"/>
      <c r="H96486"/>
      <c r="I96486"/>
      <c r="J96486"/>
      <c r="K96486"/>
      <c r="L96486"/>
      <c r="M96486"/>
      <c r="N96486"/>
      <c r="O96486"/>
    </row>
    <row r="96487" spans="4:15">
      <c r="D96487"/>
      <c r="E96487"/>
      <c r="F96487"/>
      <c r="G96487"/>
      <c r="H96487"/>
      <c r="I96487"/>
      <c r="J96487"/>
      <c r="K96487"/>
      <c r="L96487"/>
      <c r="M96487"/>
      <c r="N96487"/>
      <c r="O96487"/>
    </row>
    <row r="96488" spans="4:15">
      <c r="D96488"/>
      <c r="E96488"/>
      <c r="F96488"/>
      <c r="G96488"/>
      <c r="H96488"/>
      <c r="I96488"/>
      <c r="J96488"/>
      <c r="K96488"/>
      <c r="L96488"/>
      <c r="M96488"/>
      <c r="N96488"/>
      <c r="O96488"/>
    </row>
    <row r="96489" spans="4:15">
      <c r="D96489"/>
      <c r="E96489"/>
      <c r="F96489"/>
      <c r="G96489"/>
      <c r="H96489"/>
      <c r="I96489"/>
      <c r="J96489"/>
      <c r="K96489"/>
      <c r="L96489"/>
      <c r="M96489"/>
      <c r="N96489"/>
      <c r="O96489"/>
    </row>
    <row r="96490" spans="4:15">
      <c r="D96490"/>
      <c r="E96490"/>
      <c r="F96490"/>
      <c r="G96490"/>
      <c r="H96490"/>
      <c r="I96490"/>
      <c r="J96490"/>
      <c r="K96490"/>
      <c r="L96490"/>
      <c r="M96490"/>
      <c r="N96490"/>
      <c r="O96490"/>
    </row>
    <row r="96491" spans="4:15">
      <c r="D96491"/>
      <c r="E96491"/>
      <c r="F96491"/>
      <c r="G96491"/>
      <c r="H96491"/>
      <c r="I96491"/>
      <c r="J96491"/>
      <c r="K96491"/>
      <c r="L96491"/>
      <c r="M96491"/>
      <c r="N96491"/>
      <c r="O96491"/>
    </row>
    <row r="96492" spans="4:15">
      <c r="D96492"/>
      <c r="E96492"/>
      <c r="F96492"/>
      <c r="G96492"/>
      <c r="H96492"/>
      <c r="I96492"/>
      <c r="J96492"/>
      <c r="K96492"/>
      <c r="L96492"/>
      <c r="M96492"/>
      <c r="N96492"/>
      <c r="O96492"/>
    </row>
    <row r="96493" spans="4:15">
      <c r="D96493"/>
      <c r="E96493"/>
      <c r="F96493"/>
      <c r="G96493"/>
      <c r="H96493"/>
      <c r="I96493"/>
      <c r="J96493"/>
      <c r="K96493"/>
      <c r="L96493"/>
      <c r="M96493"/>
      <c r="N96493"/>
      <c r="O96493"/>
    </row>
    <row r="96494" spans="4:15">
      <c r="D96494"/>
      <c r="E96494"/>
      <c r="F96494"/>
      <c r="G96494"/>
      <c r="H96494"/>
      <c r="I96494"/>
      <c r="J96494"/>
      <c r="K96494"/>
      <c r="L96494"/>
      <c r="M96494"/>
      <c r="N96494"/>
      <c r="O96494"/>
    </row>
    <row r="96495" spans="4:15">
      <c r="D96495"/>
      <c r="E96495"/>
      <c r="F96495"/>
      <c r="G96495"/>
      <c r="H96495"/>
      <c r="I96495"/>
      <c r="J96495"/>
      <c r="K96495"/>
      <c r="L96495"/>
      <c r="M96495"/>
      <c r="N96495"/>
      <c r="O96495"/>
    </row>
    <row r="96496" spans="4:15">
      <c r="D96496"/>
      <c r="E96496"/>
      <c r="F96496"/>
      <c r="G96496"/>
      <c r="H96496"/>
      <c r="I96496"/>
      <c r="J96496"/>
      <c r="K96496"/>
      <c r="L96496"/>
      <c r="M96496"/>
      <c r="N96496"/>
      <c r="O96496"/>
    </row>
    <row r="96497" spans="4:15">
      <c r="D96497"/>
      <c r="E96497"/>
      <c r="F96497"/>
      <c r="G96497"/>
      <c r="H96497"/>
      <c r="I96497"/>
      <c r="J96497"/>
      <c r="K96497"/>
      <c r="L96497"/>
      <c r="M96497"/>
      <c r="N96497"/>
      <c r="O96497"/>
    </row>
    <row r="96498" spans="4:15">
      <c r="D96498"/>
      <c r="E96498"/>
      <c r="F96498"/>
      <c r="G96498"/>
      <c r="H96498"/>
      <c r="I96498"/>
      <c r="J96498"/>
      <c r="K96498"/>
      <c r="L96498"/>
      <c r="M96498"/>
      <c r="N96498"/>
      <c r="O96498"/>
    </row>
    <row r="96499" spans="4:15">
      <c r="D96499"/>
      <c r="E96499"/>
      <c r="F96499"/>
      <c r="G96499"/>
      <c r="H96499"/>
      <c r="I96499"/>
      <c r="J96499"/>
      <c r="K96499"/>
      <c r="L96499"/>
      <c r="M96499"/>
      <c r="N96499"/>
      <c r="O96499"/>
    </row>
    <row r="96500" spans="4:15">
      <c r="D96500"/>
      <c r="E96500"/>
      <c r="F96500"/>
      <c r="G96500"/>
      <c r="H96500"/>
      <c r="I96500"/>
      <c r="J96500"/>
      <c r="K96500"/>
      <c r="L96500"/>
      <c r="M96500"/>
      <c r="N96500"/>
      <c r="O96500"/>
    </row>
    <row r="96501" spans="4:15">
      <c r="D96501"/>
      <c r="E96501"/>
      <c r="F96501"/>
      <c r="G96501"/>
      <c r="H96501"/>
      <c r="I96501"/>
      <c r="J96501"/>
      <c r="K96501"/>
      <c r="L96501"/>
      <c r="M96501"/>
      <c r="N96501"/>
      <c r="O96501"/>
    </row>
    <row r="96502" spans="4:15">
      <c r="D96502"/>
      <c r="E96502"/>
      <c r="F96502"/>
      <c r="G96502"/>
      <c r="H96502"/>
      <c r="I96502"/>
      <c r="J96502"/>
      <c r="K96502"/>
      <c r="L96502"/>
      <c r="M96502"/>
      <c r="N96502"/>
      <c r="O96502"/>
    </row>
    <row r="96503" spans="4:15">
      <c r="D96503"/>
      <c r="E96503"/>
      <c r="F96503"/>
      <c r="G96503"/>
      <c r="H96503"/>
      <c r="I96503"/>
      <c r="J96503"/>
      <c r="K96503"/>
      <c r="L96503"/>
      <c r="M96503"/>
      <c r="N96503"/>
      <c r="O96503"/>
    </row>
    <row r="96504" spans="4:15">
      <c r="D96504"/>
      <c r="E96504"/>
      <c r="F96504"/>
      <c r="G96504"/>
      <c r="H96504"/>
      <c r="I96504"/>
      <c r="J96504"/>
      <c r="K96504"/>
      <c r="L96504"/>
      <c r="M96504"/>
      <c r="N96504"/>
      <c r="O96504"/>
    </row>
    <row r="96505" spans="4:15">
      <c r="D96505"/>
      <c r="E96505"/>
      <c r="F96505"/>
      <c r="G96505"/>
      <c r="H96505"/>
      <c r="I96505"/>
      <c r="J96505"/>
      <c r="K96505"/>
      <c r="L96505"/>
      <c r="M96505"/>
      <c r="N96505"/>
      <c r="O96505"/>
    </row>
    <row r="96506" spans="4:15">
      <c r="D96506"/>
      <c r="E96506"/>
      <c r="F96506"/>
      <c r="G96506"/>
      <c r="H96506"/>
      <c r="I96506"/>
      <c r="J96506"/>
      <c r="K96506"/>
      <c r="L96506"/>
      <c r="M96506"/>
      <c r="N96506"/>
      <c r="O96506"/>
    </row>
    <row r="96507" spans="4:15">
      <c r="D96507"/>
      <c r="E96507"/>
      <c r="F96507"/>
      <c r="G96507"/>
      <c r="H96507"/>
      <c r="I96507"/>
      <c r="J96507"/>
      <c r="K96507"/>
      <c r="L96507"/>
      <c r="M96507"/>
      <c r="N96507"/>
      <c r="O96507"/>
    </row>
    <row r="96508" spans="4:15">
      <c r="D96508"/>
      <c r="E96508"/>
      <c r="F96508"/>
      <c r="G96508"/>
      <c r="H96508"/>
      <c r="I96508"/>
      <c r="J96508"/>
      <c r="K96508"/>
      <c r="L96508"/>
      <c r="M96508"/>
      <c r="N96508"/>
      <c r="O96508"/>
    </row>
    <row r="96509" spans="4:15">
      <c r="D96509"/>
      <c r="E96509"/>
      <c r="F96509"/>
      <c r="G96509"/>
      <c r="H96509"/>
      <c r="I96509"/>
      <c r="J96509"/>
      <c r="K96509"/>
      <c r="L96509"/>
      <c r="M96509"/>
      <c r="N96509"/>
      <c r="O96509"/>
    </row>
    <row r="96510" spans="4:15">
      <c r="D96510"/>
      <c r="E96510"/>
      <c r="F96510"/>
      <c r="G96510"/>
      <c r="H96510"/>
      <c r="I96510"/>
      <c r="J96510"/>
      <c r="K96510"/>
      <c r="L96510"/>
      <c r="M96510"/>
      <c r="N96510"/>
      <c r="O96510"/>
    </row>
    <row r="96511" spans="4:15">
      <c r="D96511"/>
      <c r="E96511"/>
      <c r="F96511"/>
      <c r="G96511"/>
      <c r="H96511"/>
      <c r="I96511"/>
      <c r="J96511"/>
      <c r="K96511"/>
      <c r="L96511"/>
      <c r="M96511"/>
      <c r="N96511"/>
      <c r="O96511"/>
    </row>
    <row r="96512" spans="4:15">
      <c r="D96512"/>
      <c r="E96512"/>
      <c r="F96512"/>
      <c r="G96512"/>
      <c r="H96512"/>
      <c r="I96512"/>
      <c r="J96512"/>
      <c r="K96512"/>
      <c r="L96512"/>
      <c r="M96512"/>
      <c r="N96512"/>
      <c r="O96512"/>
    </row>
    <row r="96513" spans="4:15">
      <c r="D96513"/>
      <c r="E96513"/>
      <c r="F96513"/>
      <c r="G96513"/>
      <c r="H96513"/>
      <c r="I96513"/>
      <c r="J96513"/>
      <c r="K96513"/>
      <c r="L96513"/>
      <c r="M96513"/>
      <c r="N96513"/>
      <c r="O96513"/>
    </row>
    <row r="96514" spans="4:15">
      <c r="D96514"/>
      <c r="E96514"/>
      <c r="F96514"/>
      <c r="G96514"/>
      <c r="H96514"/>
      <c r="I96514"/>
      <c r="J96514"/>
      <c r="K96514"/>
      <c r="L96514"/>
      <c r="M96514"/>
      <c r="N96514"/>
      <c r="O96514"/>
    </row>
    <row r="96515" spans="4:15">
      <c r="D96515"/>
      <c r="E96515"/>
      <c r="F96515"/>
      <c r="G96515"/>
      <c r="H96515"/>
      <c r="I96515"/>
      <c r="J96515"/>
      <c r="K96515"/>
      <c r="L96515"/>
      <c r="M96515"/>
      <c r="N96515"/>
      <c r="O96515"/>
    </row>
    <row r="96516" spans="4:15">
      <c r="D96516"/>
      <c r="E96516"/>
      <c r="F96516"/>
      <c r="G96516"/>
      <c r="H96516"/>
      <c r="I96516"/>
      <c r="J96516"/>
      <c r="K96516"/>
      <c r="L96516"/>
      <c r="M96516"/>
      <c r="N96516"/>
      <c r="O96516"/>
    </row>
    <row r="96517" spans="4:15">
      <c r="D96517"/>
      <c r="E96517"/>
      <c r="F96517"/>
      <c r="G96517"/>
      <c r="H96517"/>
      <c r="I96517"/>
      <c r="J96517"/>
      <c r="K96517"/>
      <c r="L96517"/>
      <c r="M96517"/>
      <c r="N96517"/>
      <c r="O96517"/>
    </row>
    <row r="96518" spans="4:15">
      <c r="D96518"/>
      <c r="E96518"/>
      <c r="F96518"/>
      <c r="G96518"/>
      <c r="H96518"/>
      <c r="I96518"/>
      <c r="J96518"/>
      <c r="K96518"/>
      <c r="L96518"/>
      <c r="M96518"/>
      <c r="N96518"/>
      <c r="O96518"/>
    </row>
    <row r="96519" spans="4:15">
      <c r="D96519"/>
      <c r="E96519"/>
      <c r="F96519"/>
      <c r="G96519"/>
      <c r="H96519"/>
      <c r="I96519"/>
      <c r="J96519"/>
      <c r="K96519"/>
      <c r="L96519"/>
      <c r="M96519"/>
      <c r="N96519"/>
      <c r="O96519"/>
    </row>
    <row r="96520" spans="4:15">
      <c r="D96520"/>
      <c r="E96520"/>
      <c r="F96520"/>
      <c r="G96520"/>
      <c r="H96520"/>
      <c r="I96520"/>
      <c r="J96520"/>
      <c r="K96520"/>
      <c r="L96520"/>
      <c r="M96520"/>
      <c r="N96520"/>
      <c r="O96520"/>
    </row>
    <row r="96521" spans="4:15">
      <c r="D96521"/>
      <c r="E96521"/>
      <c r="F96521"/>
      <c r="G96521"/>
      <c r="H96521"/>
      <c r="I96521"/>
      <c r="J96521"/>
      <c r="K96521"/>
      <c r="L96521"/>
      <c r="M96521"/>
      <c r="N96521"/>
      <c r="O96521"/>
    </row>
    <row r="96522" spans="4:15">
      <c r="D96522"/>
      <c r="E96522"/>
      <c r="F96522"/>
      <c r="G96522"/>
      <c r="H96522"/>
      <c r="I96522"/>
      <c r="J96522"/>
      <c r="K96522"/>
      <c r="L96522"/>
      <c r="M96522"/>
      <c r="N96522"/>
      <c r="O96522"/>
    </row>
    <row r="96523" spans="4:15">
      <c r="D96523"/>
      <c r="E96523"/>
      <c r="F96523"/>
      <c r="G96523"/>
      <c r="H96523"/>
      <c r="I96523"/>
      <c r="J96523"/>
      <c r="K96523"/>
      <c r="L96523"/>
      <c r="M96523"/>
      <c r="N96523"/>
      <c r="O96523"/>
    </row>
    <row r="96524" spans="4:15">
      <c r="D96524"/>
      <c r="E96524"/>
      <c r="F96524"/>
      <c r="G96524"/>
      <c r="H96524"/>
      <c r="I96524"/>
      <c r="J96524"/>
      <c r="K96524"/>
      <c r="L96524"/>
      <c r="M96524"/>
      <c r="N96524"/>
      <c r="O96524"/>
    </row>
    <row r="96525" spans="4:15">
      <c r="D96525"/>
      <c r="E96525"/>
      <c r="F96525"/>
      <c r="G96525"/>
      <c r="H96525"/>
      <c r="I96525"/>
      <c r="J96525"/>
      <c r="K96525"/>
      <c r="L96525"/>
      <c r="M96525"/>
      <c r="N96525"/>
      <c r="O96525"/>
    </row>
    <row r="96526" spans="4:15">
      <c r="D96526"/>
      <c r="E96526"/>
      <c r="F96526"/>
      <c r="G96526"/>
      <c r="H96526"/>
      <c r="I96526"/>
      <c r="J96526"/>
      <c r="K96526"/>
      <c r="L96526"/>
      <c r="M96526"/>
      <c r="N96526"/>
      <c r="O96526"/>
    </row>
    <row r="96527" spans="4:15">
      <c r="D96527"/>
      <c r="E96527"/>
      <c r="F96527"/>
      <c r="G96527"/>
      <c r="H96527"/>
      <c r="I96527"/>
      <c r="J96527"/>
      <c r="K96527"/>
      <c r="L96527"/>
      <c r="M96527"/>
      <c r="N96527"/>
      <c r="O96527"/>
    </row>
    <row r="96528" spans="4:15">
      <c r="D96528"/>
      <c r="E96528"/>
      <c r="F96528"/>
      <c r="G96528"/>
      <c r="H96528"/>
      <c r="I96528"/>
      <c r="J96528"/>
      <c r="K96528"/>
      <c r="L96528"/>
      <c r="M96528"/>
      <c r="N96528"/>
      <c r="O96528"/>
    </row>
    <row r="96529" spans="4:15">
      <c r="D96529"/>
      <c r="E96529"/>
      <c r="F96529"/>
      <c r="G96529"/>
      <c r="H96529"/>
      <c r="I96529"/>
      <c r="J96529"/>
      <c r="K96529"/>
      <c r="L96529"/>
      <c r="M96529"/>
      <c r="N96529"/>
      <c r="O96529"/>
    </row>
    <row r="96530" spans="4:15">
      <c r="D96530"/>
      <c r="E96530"/>
      <c r="F96530"/>
      <c r="G96530"/>
      <c r="H96530"/>
      <c r="I96530"/>
      <c r="J96530"/>
      <c r="K96530"/>
      <c r="L96530"/>
      <c r="M96530"/>
      <c r="N96530"/>
      <c r="O96530"/>
    </row>
    <row r="96531" spans="4:15">
      <c r="D96531"/>
      <c r="E96531"/>
      <c r="F96531"/>
      <c r="G96531"/>
      <c r="H96531"/>
      <c r="I96531"/>
      <c r="J96531"/>
      <c r="K96531"/>
      <c r="L96531"/>
      <c r="M96531"/>
      <c r="N96531"/>
      <c r="O96531"/>
    </row>
    <row r="96532" spans="4:15">
      <c r="D96532"/>
      <c r="E96532"/>
      <c r="F96532"/>
      <c r="G96532"/>
      <c r="H96532"/>
      <c r="I96532"/>
      <c r="J96532"/>
      <c r="K96532"/>
      <c r="L96532"/>
      <c r="M96532"/>
      <c r="N96532"/>
      <c r="O96532"/>
    </row>
    <row r="96533" spans="4:15">
      <c r="D96533"/>
      <c r="E96533"/>
      <c r="F96533"/>
      <c r="G96533"/>
      <c r="H96533"/>
      <c r="I96533"/>
      <c r="J96533"/>
      <c r="K96533"/>
      <c r="L96533"/>
      <c r="M96533"/>
      <c r="N96533"/>
      <c r="O96533"/>
    </row>
    <row r="96534" spans="4:15">
      <c r="D96534"/>
      <c r="E96534"/>
      <c r="F96534"/>
      <c r="G96534"/>
      <c r="H96534"/>
      <c r="I96534"/>
      <c r="J96534"/>
      <c r="K96534"/>
      <c r="L96534"/>
      <c r="M96534"/>
      <c r="N96534"/>
      <c r="O96534"/>
    </row>
    <row r="96535" spans="4:15">
      <c r="D96535"/>
      <c r="E96535"/>
      <c r="F96535"/>
      <c r="G96535"/>
      <c r="H96535"/>
      <c r="I96535"/>
      <c r="J96535"/>
      <c r="K96535"/>
      <c r="L96535"/>
      <c r="M96535"/>
      <c r="N96535"/>
      <c r="O96535"/>
    </row>
    <row r="96536" spans="4:15">
      <c r="D96536"/>
      <c r="E96536"/>
      <c r="F96536"/>
      <c r="G96536"/>
      <c r="H96536"/>
      <c r="I96536"/>
      <c r="J96536"/>
      <c r="K96536"/>
      <c r="L96536"/>
      <c r="M96536"/>
      <c r="N96536"/>
      <c r="O96536"/>
    </row>
    <row r="96537" spans="4:15">
      <c r="D96537"/>
      <c r="E96537"/>
      <c r="F96537"/>
      <c r="G96537"/>
      <c r="H96537"/>
      <c r="I96537"/>
      <c r="J96537"/>
      <c r="K96537"/>
      <c r="L96537"/>
      <c r="M96537"/>
      <c r="N96537"/>
      <c r="O96537"/>
    </row>
    <row r="96538" spans="4:15">
      <c r="D96538"/>
      <c r="E96538"/>
      <c r="F96538"/>
      <c r="G96538"/>
      <c r="H96538"/>
      <c r="I96538"/>
      <c r="J96538"/>
      <c r="K96538"/>
      <c r="L96538"/>
      <c r="M96538"/>
      <c r="N96538"/>
      <c r="O96538"/>
    </row>
    <row r="96539" spans="4:15">
      <c r="D96539"/>
      <c r="E96539"/>
      <c r="F96539"/>
      <c r="G96539"/>
      <c r="H96539"/>
      <c r="I96539"/>
      <c r="J96539"/>
      <c r="K96539"/>
      <c r="L96539"/>
      <c r="M96539"/>
      <c r="N96539"/>
      <c r="O96539"/>
    </row>
    <row r="96540" spans="4:15">
      <c r="D96540"/>
      <c r="E96540"/>
      <c r="F96540"/>
      <c r="G96540"/>
      <c r="H96540"/>
      <c r="I96540"/>
      <c r="J96540"/>
      <c r="K96540"/>
      <c r="L96540"/>
      <c r="M96540"/>
      <c r="N96540"/>
      <c r="O96540"/>
    </row>
    <row r="96541" spans="4:15">
      <c r="D96541"/>
      <c r="E96541"/>
      <c r="F96541"/>
      <c r="G96541"/>
      <c r="H96541"/>
      <c r="I96541"/>
      <c r="J96541"/>
      <c r="K96541"/>
      <c r="L96541"/>
      <c r="M96541"/>
      <c r="N96541"/>
      <c r="O96541"/>
    </row>
    <row r="96542" spans="4:15">
      <c r="D96542"/>
      <c r="E96542"/>
      <c r="F96542"/>
      <c r="G96542"/>
      <c r="H96542"/>
      <c r="I96542"/>
      <c r="J96542"/>
      <c r="K96542"/>
      <c r="L96542"/>
      <c r="M96542"/>
      <c r="N96542"/>
      <c r="O96542"/>
    </row>
    <row r="96543" spans="4:15">
      <c r="D96543"/>
      <c r="E96543"/>
      <c r="F96543"/>
      <c r="G96543"/>
      <c r="H96543"/>
      <c r="I96543"/>
      <c r="J96543"/>
      <c r="K96543"/>
      <c r="L96543"/>
      <c r="M96543"/>
      <c r="N96543"/>
      <c r="O96543"/>
    </row>
    <row r="96544" spans="4:15">
      <c r="D96544"/>
      <c r="E96544"/>
      <c r="F96544"/>
      <c r="G96544"/>
      <c r="H96544"/>
      <c r="I96544"/>
      <c r="J96544"/>
      <c r="K96544"/>
      <c r="L96544"/>
      <c r="M96544"/>
      <c r="N96544"/>
      <c r="O96544"/>
    </row>
    <row r="96545" spans="4:15">
      <c r="D96545"/>
      <c r="E96545"/>
      <c r="F96545"/>
      <c r="G96545"/>
      <c r="H96545"/>
      <c r="I96545"/>
      <c r="J96545"/>
      <c r="K96545"/>
      <c r="L96545"/>
      <c r="M96545"/>
      <c r="N96545"/>
      <c r="O96545"/>
    </row>
    <row r="96546" spans="4:15">
      <c r="D96546"/>
      <c r="E96546"/>
      <c r="F96546"/>
      <c r="G96546"/>
      <c r="H96546"/>
      <c r="I96546"/>
      <c r="J96546"/>
      <c r="K96546"/>
      <c r="L96546"/>
      <c r="M96546"/>
      <c r="N96546"/>
      <c r="O96546"/>
    </row>
    <row r="96547" spans="4:15">
      <c r="D96547"/>
      <c r="E96547"/>
      <c r="F96547"/>
      <c r="G96547"/>
      <c r="H96547"/>
      <c r="I96547"/>
      <c r="J96547"/>
      <c r="K96547"/>
      <c r="L96547"/>
      <c r="M96547"/>
      <c r="N96547"/>
      <c r="O96547"/>
    </row>
    <row r="96548" spans="4:15">
      <c r="D96548"/>
      <c r="E96548"/>
      <c r="F96548"/>
      <c r="G96548"/>
      <c r="H96548"/>
      <c r="I96548"/>
      <c r="J96548"/>
      <c r="K96548"/>
      <c r="L96548"/>
      <c r="M96548"/>
      <c r="N96548"/>
      <c r="O96548"/>
    </row>
    <row r="96549" spans="4:15">
      <c r="D96549"/>
      <c r="E96549"/>
      <c r="F96549"/>
      <c r="G96549"/>
      <c r="H96549"/>
      <c r="I96549"/>
      <c r="J96549"/>
      <c r="K96549"/>
      <c r="L96549"/>
      <c r="M96549"/>
      <c r="N96549"/>
      <c r="O96549"/>
    </row>
    <row r="96550" spans="4:15">
      <c r="D96550"/>
      <c r="E96550"/>
      <c r="F96550"/>
      <c r="G96550"/>
      <c r="H96550"/>
      <c r="I96550"/>
      <c r="J96550"/>
      <c r="K96550"/>
      <c r="L96550"/>
      <c r="M96550"/>
      <c r="N96550"/>
      <c r="O96550"/>
    </row>
    <row r="96551" spans="4:15">
      <c r="D96551"/>
      <c r="E96551"/>
      <c r="F96551"/>
      <c r="G96551"/>
      <c r="H96551"/>
      <c r="I96551"/>
      <c r="J96551"/>
      <c r="K96551"/>
      <c r="L96551"/>
      <c r="M96551"/>
      <c r="N96551"/>
      <c r="O96551"/>
    </row>
    <row r="96552" spans="4:15">
      <c r="D96552"/>
      <c r="E96552"/>
      <c r="F96552"/>
      <c r="G96552"/>
      <c r="H96552"/>
      <c r="I96552"/>
      <c r="J96552"/>
      <c r="K96552"/>
      <c r="L96552"/>
      <c r="M96552"/>
      <c r="N96552"/>
      <c r="O96552"/>
    </row>
    <row r="96553" spans="4:15">
      <c r="D96553"/>
      <c r="E96553"/>
      <c r="F96553"/>
      <c r="G96553"/>
      <c r="H96553"/>
      <c r="I96553"/>
      <c r="J96553"/>
      <c r="K96553"/>
      <c r="L96553"/>
      <c r="M96553"/>
      <c r="N96553"/>
      <c r="O96553"/>
    </row>
    <row r="96554" spans="4:15">
      <c r="D96554"/>
      <c r="E96554"/>
      <c r="F96554"/>
      <c r="G96554"/>
      <c r="H96554"/>
      <c r="I96554"/>
      <c r="J96554"/>
      <c r="K96554"/>
      <c r="L96554"/>
      <c r="M96554"/>
      <c r="N96554"/>
      <c r="O96554"/>
    </row>
    <row r="96555" spans="4:15">
      <c r="D96555"/>
      <c r="E96555"/>
      <c r="F96555"/>
      <c r="G96555"/>
      <c r="H96555"/>
      <c r="I96555"/>
      <c r="J96555"/>
      <c r="K96555"/>
      <c r="L96555"/>
      <c r="M96555"/>
      <c r="N96555"/>
      <c r="O96555"/>
    </row>
    <row r="96556" spans="4:15">
      <c r="D96556"/>
      <c r="E96556"/>
      <c r="F96556"/>
      <c r="G96556"/>
      <c r="H96556"/>
      <c r="I96556"/>
      <c r="J96556"/>
      <c r="K96556"/>
      <c r="L96556"/>
      <c r="M96556"/>
      <c r="N96556"/>
      <c r="O96556"/>
    </row>
    <row r="96557" spans="4:15">
      <c r="D96557"/>
      <c r="E96557"/>
      <c r="F96557"/>
      <c r="G96557"/>
      <c r="H96557"/>
      <c r="I96557"/>
      <c r="J96557"/>
      <c r="K96557"/>
      <c r="L96557"/>
      <c r="M96557"/>
      <c r="N96557"/>
      <c r="O96557"/>
    </row>
    <row r="96558" spans="4:15">
      <c r="D96558"/>
      <c r="E96558"/>
      <c r="F96558"/>
      <c r="G96558"/>
      <c r="H96558"/>
      <c r="I96558"/>
      <c r="J96558"/>
      <c r="K96558"/>
      <c r="L96558"/>
      <c r="M96558"/>
      <c r="N96558"/>
      <c r="O96558"/>
    </row>
    <row r="96559" spans="4:15">
      <c r="D96559"/>
      <c r="E96559"/>
      <c r="F96559"/>
      <c r="G96559"/>
      <c r="H96559"/>
      <c r="I96559"/>
      <c r="J96559"/>
      <c r="K96559"/>
      <c r="L96559"/>
      <c r="M96559"/>
      <c r="N96559"/>
      <c r="O96559"/>
    </row>
    <row r="96560" spans="4:15">
      <c r="D96560"/>
      <c r="E96560"/>
      <c r="F96560"/>
      <c r="G96560"/>
      <c r="H96560"/>
      <c r="I96560"/>
      <c r="J96560"/>
      <c r="K96560"/>
      <c r="L96560"/>
      <c r="M96560"/>
      <c r="N96560"/>
      <c r="O96560"/>
    </row>
    <row r="96561" spans="4:15">
      <c r="D96561"/>
      <c r="E96561"/>
      <c r="F96561"/>
      <c r="G96561"/>
      <c r="H96561"/>
      <c r="I96561"/>
      <c r="J96561"/>
      <c r="K96561"/>
      <c r="L96561"/>
      <c r="M96561"/>
      <c r="N96561"/>
      <c r="O96561"/>
    </row>
    <row r="96562" spans="4:15">
      <c r="D96562"/>
      <c r="E96562"/>
      <c r="F96562"/>
      <c r="G96562"/>
      <c r="H96562"/>
      <c r="I96562"/>
      <c r="J96562"/>
      <c r="K96562"/>
      <c r="L96562"/>
      <c r="M96562"/>
      <c r="N96562"/>
      <c r="O96562"/>
    </row>
    <row r="96563" spans="4:15">
      <c r="D96563"/>
      <c r="E96563"/>
      <c r="F96563"/>
      <c r="G96563"/>
      <c r="H96563"/>
      <c r="I96563"/>
      <c r="J96563"/>
      <c r="K96563"/>
      <c r="L96563"/>
      <c r="M96563"/>
      <c r="N96563"/>
      <c r="O96563"/>
    </row>
    <row r="96564" spans="4:15">
      <c r="D96564"/>
      <c r="E96564"/>
      <c r="F96564"/>
      <c r="G96564"/>
      <c r="H96564"/>
      <c r="I96564"/>
      <c r="J96564"/>
      <c r="K96564"/>
      <c r="L96564"/>
      <c r="M96564"/>
      <c r="N96564"/>
      <c r="O96564"/>
    </row>
    <row r="96565" spans="4:15">
      <c r="D96565"/>
      <c r="E96565"/>
      <c r="F96565"/>
      <c r="G96565"/>
      <c r="H96565"/>
      <c r="I96565"/>
      <c r="J96565"/>
      <c r="K96565"/>
      <c r="L96565"/>
      <c r="M96565"/>
      <c r="N96565"/>
      <c r="O96565"/>
    </row>
    <row r="96566" spans="4:15">
      <c r="D96566"/>
      <c r="E96566"/>
      <c r="F96566"/>
      <c r="G96566"/>
      <c r="H96566"/>
      <c r="I96566"/>
      <c r="J96566"/>
      <c r="K96566"/>
      <c r="L96566"/>
      <c r="M96566"/>
      <c r="N96566"/>
      <c r="O96566"/>
    </row>
    <row r="96567" spans="4:15">
      <c r="D96567"/>
      <c r="E96567"/>
      <c r="F96567"/>
      <c r="G96567"/>
      <c r="H96567"/>
      <c r="I96567"/>
      <c r="J96567"/>
      <c r="K96567"/>
      <c r="L96567"/>
      <c r="M96567"/>
      <c r="N96567"/>
      <c r="O96567"/>
    </row>
    <row r="96568" spans="4:15">
      <c r="D96568"/>
      <c r="E96568"/>
      <c r="F96568"/>
      <c r="G96568"/>
      <c r="H96568"/>
      <c r="I96568"/>
      <c r="J96568"/>
      <c r="K96568"/>
      <c r="L96568"/>
      <c r="M96568"/>
      <c r="N96568"/>
      <c r="O96568"/>
    </row>
    <row r="96569" spans="4:15">
      <c r="D96569"/>
      <c r="E96569"/>
      <c r="F96569"/>
      <c r="G96569"/>
      <c r="H96569"/>
      <c r="I96569"/>
      <c r="J96569"/>
      <c r="K96569"/>
      <c r="L96569"/>
      <c r="M96569"/>
      <c r="N96569"/>
      <c r="O96569"/>
    </row>
    <row r="96570" spans="4:15">
      <c r="D96570"/>
      <c r="E96570"/>
      <c r="F96570"/>
      <c r="G96570"/>
      <c r="H96570"/>
      <c r="I96570"/>
      <c r="J96570"/>
      <c r="K96570"/>
      <c r="L96570"/>
      <c r="M96570"/>
      <c r="N96570"/>
      <c r="O96570"/>
    </row>
    <row r="96571" spans="4:15">
      <c r="D96571"/>
      <c r="E96571"/>
      <c r="F96571"/>
      <c r="G96571"/>
      <c r="H96571"/>
      <c r="I96571"/>
      <c r="J96571"/>
      <c r="K96571"/>
      <c r="L96571"/>
      <c r="M96571"/>
      <c r="N96571"/>
      <c r="O96571"/>
    </row>
    <row r="96572" spans="4:15">
      <c r="D96572"/>
      <c r="E96572"/>
      <c r="F96572"/>
      <c r="G96572"/>
      <c r="H96572"/>
      <c r="I96572"/>
      <c r="J96572"/>
      <c r="K96572"/>
      <c r="L96572"/>
      <c r="M96572"/>
      <c r="N96572"/>
      <c r="O96572"/>
    </row>
    <row r="96573" spans="4:15">
      <c r="D96573"/>
      <c r="E96573"/>
      <c r="F96573"/>
      <c r="G96573"/>
      <c r="H96573"/>
      <c r="I96573"/>
      <c r="J96573"/>
      <c r="K96573"/>
      <c r="L96573"/>
      <c r="M96573"/>
      <c r="N96573"/>
      <c r="O96573"/>
    </row>
    <row r="96574" spans="4:15">
      <c r="D96574"/>
      <c r="E96574"/>
      <c r="F96574"/>
      <c r="G96574"/>
      <c r="H96574"/>
      <c r="I96574"/>
      <c r="J96574"/>
      <c r="K96574"/>
      <c r="L96574"/>
      <c r="M96574"/>
      <c r="N96574"/>
      <c r="O96574"/>
    </row>
    <row r="96575" spans="4:15">
      <c r="D96575"/>
      <c r="E96575"/>
      <c r="F96575"/>
      <c r="G96575"/>
      <c r="H96575"/>
      <c r="I96575"/>
      <c r="J96575"/>
      <c r="K96575"/>
      <c r="L96575"/>
      <c r="M96575"/>
      <c r="N96575"/>
      <c r="O96575"/>
    </row>
    <row r="96576" spans="4:15">
      <c r="D96576"/>
      <c r="E96576"/>
      <c r="F96576"/>
      <c r="G96576"/>
      <c r="H96576"/>
      <c r="I96576"/>
      <c r="J96576"/>
      <c r="K96576"/>
      <c r="L96576"/>
      <c r="M96576"/>
      <c r="N96576"/>
      <c r="O96576"/>
    </row>
    <row r="96577" spans="4:15">
      <c r="D96577"/>
      <c r="E96577"/>
      <c r="F96577"/>
      <c r="G96577"/>
      <c r="H96577"/>
      <c r="I96577"/>
      <c r="J96577"/>
      <c r="K96577"/>
      <c r="L96577"/>
      <c r="M96577"/>
      <c r="N96577"/>
      <c r="O96577"/>
    </row>
    <row r="96578" spans="4:15">
      <c r="D96578"/>
      <c r="E96578"/>
      <c r="F96578"/>
      <c r="G96578"/>
      <c r="H96578"/>
      <c r="I96578"/>
      <c r="J96578"/>
      <c r="K96578"/>
      <c r="L96578"/>
      <c r="M96578"/>
      <c r="N96578"/>
      <c r="O96578"/>
    </row>
    <row r="96579" spans="4:15">
      <c r="D96579"/>
      <c r="E96579"/>
      <c r="F96579"/>
      <c r="G96579"/>
      <c r="H96579"/>
      <c r="I96579"/>
      <c r="J96579"/>
      <c r="K96579"/>
      <c r="L96579"/>
      <c r="M96579"/>
      <c r="N96579"/>
      <c r="O96579"/>
    </row>
    <row r="96580" spans="4:15">
      <c r="D96580"/>
      <c r="E96580"/>
      <c r="F96580"/>
      <c r="G96580"/>
      <c r="H96580"/>
      <c r="I96580"/>
      <c r="J96580"/>
      <c r="K96580"/>
      <c r="L96580"/>
      <c r="M96580"/>
      <c r="N96580"/>
      <c r="O96580"/>
    </row>
    <row r="96581" spans="4:15">
      <c r="D96581"/>
      <c r="E96581"/>
      <c r="F96581"/>
      <c r="G96581"/>
      <c r="H96581"/>
      <c r="I96581"/>
      <c r="J96581"/>
      <c r="K96581"/>
      <c r="L96581"/>
      <c r="M96581"/>
      <c r="N96581"/>
      <c r="O96581"/>
    </row>
    <row r="96582" spans="4:15">
      <c r="D96582"/>
      <c r="E96582"/>
      <c r="F96582"/>
      <c r="G96582"/>
      <c r="H96582"/>
      <c r="I96582"/>
      <c r="J96582"/>
      <c r="K96582"/>
      <c r="L96582"/>
      <c r="M96582"/>
      <c r="N96582"/>
      <c r="O96582"/>
    </row>
    <row r="96583" spans="4:15">
      <c r="D96583"/>
      <c r="E96583"/>
      <c r="F96583"/>
      <c r="G96583"/>
      <c r="H96583"/>
      <c r="I96583"/>
      <c r="J96583"/>
      <c r="K96583"/>
      <c r="L96583"/>
      <c r="M96583"/>
      <c r="N96583"/>
      <c r="O96583"/>
    </row>
    <row r="96584" spans="4:15">
      <c r="D96584"/>
      <c r="E96584"/>
      <c r="F96584"/>
      <c r="G96584"/>
      <c r="H96584"/>
      <c r="I96584"/>
      <c r="J96584"/>
      <c r="K96584"/>
      <c r="L96584"/>
      <c r="M96584"/>
      <c r="N96584"/>
      <c r="O96584"/>
    </row>
    <row r="96585" spans="4:15">
      <c r="D96585"/>
      <c r="E96585"/>
      <c r="F96585"/>
      <c r="G96585"/>
      <c r="H96585"/>
      <c r="I96585"/>
      <c r="J96585"/>
      <c r="K96585"/>
      <c r="L96585"/>
      <c r="M96585"/>
      <c r="N96585"/>
      <c r="O96585"/>
    </row>
    <row r="96586" spans="4:15">
      <c r="D96586"/>
      <c r="E96586"/>
      <c r="F96586"/>
      <c r="G96586"/>
      <c r="H96586"/>
      <c r="I96586"/>
      <c r="J96586"/>
      <c r="K96586"/>
      <c r="L96586"/>
      <c r="M96586"/>
      <c r="N96586"/>
      <c r="O96586"/>
    </row>
    <row r="96587" spans="4:15">
      <c r="D96587"/>
      <c r="E96587"/>
      <c r="F96587"/>
      <c r="G96587"/>
      <c r="H96587"/>
      <c r="I96587"/>
      <c r="J96587"/>
      <c r="K96587"/>
      <c r="L96587"/>
      <c r="M96587"/>
      <c r="N96587"/>
      <c r="O96587"/>
    </row>
    <row r="96588" spans="4:15">
      <c r="D96588"/>
      <c r="E96588"/>
      <c r="F96588"/>
      <c r="G96588"/>
      <c r="H96588"/>
      <c r="I96588"/>
      <c r="J96588"/>
      <c r="K96588"/>
      <c r="L96588"/>
      <c r="M96588"/>
      <c r="N96588"/>
      <c r="O96588"/>
    </row>
    <row r="96589" spans="4:15">
      <c r="D96589"/>
      <c r="E96589"/>
      <c r="F96589"/>
      <c r="G96589"/>
      <c r="H96589"/>
      <c r="I96589"/>
      <c r="J96589"/>
      <c r="K96589"/>
      <c r="L96589"/>
      <c r="M96589"/>
      <c r="N96589"/>
      <c r="O96589"/>
    </row>
    <row r="96590" spans="4:15">
      <c r="D96590"/>
      <c r="E96590"/>
      <c r="F96590"/>
      <c r="G96590"/>
      <c r="H96590"/>
      <c r="I96590"/>
      <c r="J96590"/>
      <c r="K96590"/>
      <c r="L96590"/>
      <c r="M96590"/>
      <c r="N96590"/>
      <c r="O96590"/>
    </row>
    <row r="96591" spans="4:15">
      <c r="D96591"/>
      <c r="E96591"/>
      <c r="F96591"/>
      <c r="G96591"/>
      <c r="H96591"/>
      <c r="I96591"/>
      <c r="J96591"/>
      <c r="K96591"/>
      <c r="L96591"/>
      <c r="M96591"/>
      <c r="N96591"/>
      <c r="O96591"/>
    </row>
    <row r="96592" spans="4:15">
      <c r="D96592"/>
      <c r="E96592"/>
      <c r="F96592"/>
      <c r="G96592"/>
      <c r="H96592"/>
      <c r="I96592"/>
      <c r="J96592"/>
      <c r="K96592"/>
      <c r="L96592"/>
      <c r="M96592"/>
      <c r="N96592"/>
      <c r="O96592"/>
    </row>
    <row r="96593" spans="4:15">
      <c r="D96593"/>
      <c r="E96593"/>
      <c r="F96593"/>
      <c r="G96593"/>
      <c r="H96593"/>
      <c r="I96593"/>
      <c r="J96593"/>
      <c r="K96593"/>
      <c r="L96593"/>
      <c r="M96593"/>
      <c r="N96593"/>
      <c r="O96593"/>
    </row>
    <row r="96594" spans="4:15">
      <c r="D96594"/>
      <c r="E96594"/>
      <c r="F96594"/>
      <c r="G96594"/>
      <c r="H96594"/>
      <c r="I96594"/>
      <c r="J96594"/>
      <c r="K96594"/>
      <c r="L96594"/>
      <c r="M96594"/>
      <c r="N96594"/>
      <c r="O96594"/>
    </row>
    <row r="96595" spans="4:15">
      <c r="D96595"/>
      <c r="E96595"/>
      <c r="F96595"/>
      <c r="G96595"/>
      <c r="H96595"/>
      <c r="I96595"/>
      <c r="J96595"/>
      <c r="K96595"/>
      <c r="L96595"/>
      <c r="M96595"/>
      <c r="N96595"/>
      <c r="O96595"/>
    </row>
    <row r="96596" spans="4:15">
      <c r="D96596"/>
      <c r="E96596"/>
      <c r="F96596"/>
      <c r="G96596"/>
      <c r="H96596"/>
      <c r="I96596"/>
      <c r="J96596"/>
      <c r="K96596"/>
      <c r="L96596"/>
      <c r="M96596"/>
      <c r="N96596"/>
      <c r="O96596"/>
    </row>
    <row r="96597" spans="4:15">
      <c r="D96597"/>
      <c r="E96597"/>
      <c r="F96597"/>
      <c r="G96597"/>
      <c r="H96597"/>
      <c r="I96597"/>
      <c r="J96597"/>
      <c r="K96597"/>
      <c r="L96597"/>
      <c r="M96597"/>
      <c r="N96597"/>
      <c r="O96597"/>
    </row>
    <row r="96598" spans="4:15">
      <c r="D96598"/>
      <c r="E96598"/>
      <c r="F96598"/>
      <c r="G96598"/>
      <c r="H96598"/>
      <c r="I96598"/>
      <c r="J96598"/>
      <c r="K96598"/>
      <c r="L96598"/>
      <c r="M96598"/>
      <c r="N96598"/>
      <c r="O96598"/>
    </row>
    <row r="96599" spans="4:15">
      <c r="D96599"/>
      <c r="E96599"/>
      <c r="F96599"/>
      <c r="G96599"/>
      <c r="H96599"/>
      <c r="I96599"/>
      <c r="J96599"/>
      <c r="K96599"/>
      <c r="L96599"/>
      <c r="M96599"/>
      <c r="N96599"/>
      <c r="O96599"/>
    </row>
    <row r="96600" spans="4:15">
      <c r="D96600"/>
      <c r="E96600"/>
      <c r="F96600"/>
      <c r="G96600"/>
      <c r="H96600"/>
      <c r="I96600"/>
      <c r="J96600"/>
      <c r="K96600"/>
      <c r="L96600"/>
      <c r="M96600"/>
      <c r="N96600"/>
      <c r="O96600"/>
    </row>
    <row r="96601" spans="4:15">
      <c r="D96601"/>
      <c r="E96601"/>
      <c r="F96601"/>
      <c r="G96601"/>
      <c r="H96601"/>
      <c r="I96601"/>
      <c r="J96601"/>
      <c r="K96601"/>
      <c r="L96601"/>
      <c r="M96601"/>
      <c r="N96601"/>
      <c r="O96601"/>
    </row>
    <row r="96602" spans="4:15">
      <c r="D96602"/>
      <c r="E96602"/>
      <c r="F96602"/>
      <c r="G96602"/>
      <c r="H96602"/>
      <c r="I96602"/>
      <c r="J96602"/>
      <c r="K96602"/>
      <c r="L96602"/>
      <c r="M96602"/>
      <c r="N96602"/>
      <c r="O96602"/>
    </row>
    <row r="96603" spans="4:15">
      <c r="D96603"/>
      <c r="E96603"/>
      <c r="F96603"/>
      <c r="G96603"/>
      <c r="H96603"/>
      <c r="I96603"/>
      <c r="J96603"/>
      <c r="K96603"/>
      <c r="L96603"/>
      <c r="M96603"/>
      <c r="N96603"/>
      <c r="O96603"/>
    </row>
    <row r="96604" spans="4:15">
      <c r="D96604"/>
      <c r="E96604"/>
      <c r="F96604"/>
      <c r="G96604"/>
      <c r="H96604"/>
      <c r="I96604"/>
      <c r="J96604"/>
      <c r="K96604"/>
      <c r="L96604"/>
      <c r="M96604"/>
      <c r="N96604"/>
      <c r="O96604"/>
    </row>
    <row r="96605" spans="4:15">
      <c r="D96605"/>
      <c r="E96605"/>
      <c r="F96605"/>
      <c r="G96605"/>
      <c r="H96605"/>
      <c r="I96605"/>
      <c r="J96605"/>
      <c r="K96605"/>
      <c r="L96605"/>
      <c r="M96605"/>
      <c r="N96605"/>
      <c r="O96605"/>
    </row>
    <row r="96606" spans="4:15">
      <c r="D96606"/>
      <c r="E96606"/>
      <c r="F96606"/>
      <c r="G96606"/>
      <c r="H96606"/>
      <c r="I96606"/>
      <c r="J96606"/>
      <c r="K96606"/>
      <c r="L96606"/>
      <c r="M96606"/>
      <c r="N96606"/>
      <c r="O96606"/>
    </row>
    <row r="96607" spans="4:15">
      <c r="D96607"/>
      <c r="E96607"/>
      <c r="F96607"/>
      <c r="G96607"/>
      <c r="H96607"/>
      <c r="I96607"/>
      <c r="J96607"/>
      <c r="K96607"/>
      <c r="L96607"/>
      <c r="M96607"/>
      <c r="N96607"/>
      <c r="O96607"/>
    </row>
    <row r="96608" spans="4:15">
      <c r="D96608"/>
      <c r="E96608"/>
      <c r="F96608"/>
      <c r="G96608"/>
      <c r="H96608"/>
      <c r="I96608"/>
      <c r="J96608"/>
      <c r="K96608"/>
      <c r="L96608"/>
      <c r="M96608"/>
      <c r="N96608"/>
      <c r="O96608"/>
    </row>
    <row r="96609" spans="4:15">
      <c r="D96609"/>
      <c r="E96609"/>
      <c r="F96609"/>
      <c r="G96609"/>
      <c r="H96609"/>
      <c r="I96609"/>
      <c r="J96609"/>
      <c r="K96609"/>
      <c r="L96609"/>
      <c r="M96609"/>
      <c r="N96609"/>
      <c r="O96609"/>
    </row>
    <row r="96610" spans="4:15">
      <c r="D96610"/>
      <c r="E96610"/>
      <c r="F96610"/>
      <c r="G96610"/>
      <c r="H96610"/>
      <c r="I96610"/>
      <c r="J96610"/>
      <c r="K96610"/>
      <c r="L96610"/>
      <c r="M96610"/>
      <c r="N96610"/>
      <c r="O96610"/>
    </row>
    <row r="96611" spans="4:15">
      <c r="D96611"/>
      <c r="E96611"/>
      <c r="F96611"/>
      <c r="G96611"/>
      <c r="H96611"/>
      <c r="I96611"/>
      <c r="J96611"/>
      <c r="K96611"/>
      <c r="L96611"/>
      <c r="M96611"/>
      <c r="N96611"/>
      <c r="O96611"/>
    </row>
    <row r="96612" spans="4:15">
      <c r="D96612"/>
      <c r="E96612"/>
      <c r="F96612"/>
      <c r="G96612"/>
      <c r="H96612"/>
      <c r="I96612"/>
      <c r="J96612"/>
      <c r="K96612"/>
      <c r="L96612"/>
      <c r="M96612"/>
      <c r="N96612"/>
      <c r="O96612"/>
    </row>
    <row r="96613" spans="4:15">
      <c r="D96613"/>
      <c r="E96613"/>
      <c r="F96613"/>
      <c r="G96613"/>
      <c r="H96613"/>
      <c r="I96613"/>
      <c r="J96613"/>
      <c r="K96613"/>
      <c r="L96613"/>
      <c r="M96613"/>
      <c r="N96613"/>
      <c r="O96613"/>
    </row>
    <row r="96614" spans="4:15">
      <c r="D96614"/>
      <c r="E96614"/>
      <c r="F96614"/>
      <c r="G96614"/>
      <c r="H96614"/>
      <c r="I96614"/>
      <c r="J96614"/>
      <c r="K96614"/>
      <c r="L96614"/>
      <c r="M96614"/>
      <c r="N96614"/>
      <c r="O96614"/>
    </row>
    <row r="96615" spans="4:15">
      <c r="D96615"/>
      <c r="E96615"/>
      <c r="F96615"/>
      <c r="G96615"/>
      <c r="H96615"/>
      <c r="I96615"/>
      <c r="J96615"/>
      <c r="K96615"/>
      <c r="L96615"/>
      <c r="M96615"/>
      <c r="N96615"/>
      <c r="O96615"/>
    </row>
    <row r="96616" spans="4:15">
      <c r="D96616"/>
      <c r="E96616"/>
      <c r="F96616"/>
      <c r="G96616"/>
      <c r="H96616"/>
      <c r="I96616"/>
      <c r="J96616"/>
      <c r="K96616"/>
      <c r="L96616"/>
      <c r="M96616"/>
      <c r="N96616"/>
      <c r="O96616"/>
    </row>
    <row r="96617" spans="4:15">
      <c r="D96617"/>
      <c r="E96617"/>
      <c r="F96617"/>
      <c r="G96617"/>
      <c r="H96617"/>
      <c r="I96617"/>
      <c r="J96617"/>
      <c r="K96617"/>
      <c r="L96617"/>
      <c r="M96617"/>
      <c r="N96617"/>
      <c r="O96617"/>
    </row>
    <row r="96618" spans="4:15">
      <c r="D96618"/>
      <c r="E96618"/>
      <c r="F96618"/>
      <c r="G96618"/>
      <c r="H96618"/>
      <c r="I96618"/>
      <c r="J96618"/>
      <c r="K96618"/>
      <c r="L96618"/>
      <c r="M96618"/>
      <c r="N96618"/>
      <c r="O96618"/>
    </row>
    <row r="96619" spans="4:15">
      <c r="D96619"/>
      <c r="E96619"/>
      <c r="F96619"/>
      <c r="G96619"/>
      <c r="H96619"/>
      <c r="I96619"/>
      <c r="J96619"/>
      <c r="K96619"/>
      <c r="L96619"/>
      <c r="M96619"/>
      <c r="N96619"/>
      <c r="O96619"/>
    </row>
    <row r="96620" spans="4:15">
      <c r="D96620"/>
      <c r="E96620"/>
      <c r="F96620"/>
      <c r="G96620"/>
      <c r="H96620"/>
      <c r="I96620"/>
      <c r="J96620"/>
      <c r="K96620"/>
      <c r="L96620"/>
      <c r="M96620"/>
      <c r="N96620"/>
      <c r="O96620"/>
    </row>
    <row r="96621" spans="4:15">
      <c r="D96621"/>
      <c r="E96621"/>
      <c r="F96621"/>
      <c r="G96621"/>
      <c r="H96621"/>
      <c r="I96621"/>
      <c r="J96621"/>
      <c r="K96621"/>
      <c r="L96621"/>
      <c r="M96621"/>
      <c r="N96621"/>
      <c r="O96621"/>
    </row>
    <row r="96622" spans="4:15">
      <c r="D96622"/>
      <c r="E96622"/>
      <c r="F96622"/>
      <c r="G96622"/>
      <c r="H96622"/>
      <c r="I96622"/>
      <c r="J96622"/>
      <c r="K96622"/>
      <c r="L96622"/>
      <c r="M96622"/>
      <c r="N96622"/>
      <c r="O96622"/>
    </row>
    <row r="96623" spans="4:15">
      <c r="D96623"/>
      <c r="E96623"/>
      <c r="F96623"/>
      <c r="G96623"/>
      <c r="H96623"/>
      <c r="I96623"/>
      <c r="J96623"/>
      <c r="K96623"/>
      <c r="L96623"/>
      <c r="M96623"/>
      <c r="N96623"/>
      <c r="O96623"/>
    </row>
    <row r="96624" spans="4:15">
      <c r="D96624"/>
      <c r="E96624"/>
      <c r="F96624"/>
      <c r="G96624"/>
      <c r="H96624"/>
      <c r="I96624"/>
      <c r="J96624"/>
      <c r="K96624"/>
      <c r="L96624"/>
      <c r="M96624"/>
      <c r="N96624"/>
      <c r="O96624"/>
    </row>
    <row r="96625" spans="4:15">
      <c r="D96625"/>
      <c r="E96625"/>
      <c r="F96625"/>
      <c r="G96625"/>
      <c r="H96625"/>
      <c r="I96625"/>
      <c r="J96625"/>
      <c r="K96625"/>
      <c r="L96625"/>
      <c r="M96625"/>
      <c r="N96625"/>
      <c r="O96625"/>
    </row>
    <row r="96626" spans="4:15">
      <c r="D96626"/>
      <c r="E96626"/>
      <c r="F96626"/>
      <c r="G96626"/>
      <c r="H96626"/>
      <c r="I96626"/>
      <c r="J96626"/>
      <c r="K96626"/>
      <c r="L96626"/>
      <c r="M96626"/>
      <c r="N96626"/>
      <c r="O96626"/>
    </row>
    <row r="96627" spans="4:15">
      <c r="D96627"/>
      <c r="E96627"/>
      <c r="F96627"/>
      <c r="G96627"/>
      <c r="H96627"/>
      <c r="I96627"/>
      <c r="J96627"/>
      <c r="K96627"/>
      <c r="L96627"/>
      <c r="M96627"/>
      <c r="N96627"/>
      <c r="O96627"/>
    </row>
    <row r="96628" spans="4:15">
      <c r="D96628"/>
      <c r="E96628"/>
      <c r="F96628"/>
      <c r="G96628"/>
      <c r="H96628"/>
      <c r="I96628"/>
      <c r="J96628"/>
      <c r="K96628"/>
      <c r="L96628"/>
      <c r="M96628"/>
      <c r="N96628"/>
      <c r="O96628"/>
    </row>
    <row r="96629" spans="4:15">
      <c r="D96629"/>
      <c r="E96629"/>
      <c r="F96629"/>
      <c r="G96629"/>
      <c r="H96629"/>
      <c r="I96629"/>
      <c r="J96629"/>
      <c r="K96629"/>
      <c r="L96629"/>
      <c r="M96629"/>
      <c r="N96629"/>
      <c r="O96629"/>
    </row>
    <row r="96630" spans="4:15">
      <c r="D96630"/>
      <c r="E96630"/>
      <c r="F96630"/>
      <c r="G96630"/>
      <c r="H96630"/>
      <c r="I96630"/>
      <c r="J96630"/>
      <c r="K96630"/>
      <c r="L96630"/>
      <c r="M96630"/>
      <c r="N96630"/>
      <c r="O96630"/>
    </row>
    <row r="96631" spans="4:15">
      <c r="D96631"/>
      <c r="E96631"/>
      <c r="F96631"/>
      <c r="G96631"/>
      <c r="H96631"/>
      <c r="I96631"/>
      <c r="J96631"/>
      <c r="K96631"/>
      <c r="L96631"/>
      <c r="M96631"/>
      <c r="N96631"/>
      <c r="O96631"/>
    </row>
    <row r="96632" spans="4:15">
      <c r="D96632"/>
      <c r="E96632"/>
      <c r="F96632"/>
      <c r="G96632"/>
      <c r="H96632"/>
      <c r="I96632"/>
      <c r="J96632"/>
      <c r="K96632"/>
      <c r="L96632"/>
      <c r="M96632"/>
      <c r="N96632"/>
      <c r="O96632"/>
    </row>
    <row r="96633" spans="4:15">
      <c r="D96633"/>
      <c r="E96633"/>
      <c r="F96633"/>
      <c r="G96633"/>
      <c r="H96633"/>
      <c r="I96633"/>
      <c r="J96633"/>
      <c r="K96633"/>
      <c r="L96633"/>
      <c r="M96633"/>
      <c r="N96633"/>
      <c r="O96633"/>
    </row>
    <row r="96634" spans="4:15">
      <c r="D96634"/>
      <c r="E96634"/>
      <c r="F96634"/>
      <c r="G96634"/>
      <c r="H96634"/>
      <c r="I96634"/>
      <c r="J96634"/>
      <c r="K96634"/>
      <c r="L96634"/>
      <c r="M96634"/>
      <c r="N96634"/>
      <c r="O96634"/>
    </row>
    <row r="96635" spans="4:15">
      <c r="D96635"/>
      <c r="E96635"/>
      <c r="F96635"/>
      <c r="G96635"/>
      <c r="H96635"/>
      <c r="I96635"/>
      <c r="J96635"/>
      <c r="K96635"/>
      <c r="L96635"/>
      <c r="M96635"/>
      <c r="N96635"/>
      <c r="O96635"/>
    </row>
    <row r="96636" spans="4:15">
      <c r="D96636"/>
      <c r="E96636"/>
      <c r="F96636"/>
      <c r="G96636"/>
      <c r="H96636"/>
      <c r="I96636"/>
      <c r="J96636"/>
      <c r="K96636"/>
      <c r="L96636"/>
      <c r="M96636"/>
      <c r="N96636"/>
      <c r="O96636"/>
    </row>
    <row r="96637" spans="4:15">
      <c r="D96637"/>
      <c r="E96637"/>
      <c r="F96637"/>
      <c r="G96637"/>
      <c r="H96637"/>
      <c r="I96637"/>
      <c r="J96637"/>
      <c r="K96637"/>
      <c r="L96637"/>
      <c r="M96637"/>
      <c r="N96637"/>
      <c r="O96637"/>
    </row>
    <row r="96638" spans="4:15">
      <c r="D96638"/>
      <c r="E96638"/>
      <c r="F96638"/>
      <c r="G96638"/>
      <c r="H96638"/>
      <c r="I96638"/>
      <c r="J96638"/>
      <c r="K96638"/>
      <c r="L96638"/>
      <c r="M96638"/>
      <c r="N96638"/>
      <c r="O96638"/>
    </row>
    <row r="96639" spans="4:15">
      <c r="D96639"/>
      <c r="E96639"/>
      <c r="F96639"/>
      <c r="G96639"/>
      <c r="H96639"/>
      <c r="I96639"/>
      <c r="J96639"/>
      <c r="K96639"/>
      <c r="L96639"/>
      <c r="M96639"/>
      <c r="N96639"/>
      <c r="O96639"/>
    </row>
    <row r="96640" spans="4:15">
      <c r="D96640"/>
      <c r="E96640"/>
      <c r="F96640"/>
      <c r="G96640"/>
      <c r="H96640"/>
      <c r="I96640"/>
      <c r="J96640"/>
      <c r="K96640"/>
      <c r="L96640"/>
      <c r="M96640"/>
      <c r="N96640"/>
      <c r="O96640"/>
    </row>
    <row r="96641" spans="4:15">
      <c r="D96641"/>
      <c r="E96641"/>
      <c r="F96641"/>
      <c r="G96641"/>
      <c r="H96641"/>
      <c r="I96641"/>
      <c r="J96641"/>
      <c r="K96641"/>
      <c r="L96641"/>
      <c r="M96641"/>
      <c r="N96641"/>
      <c r="O96641"/>
    </row>
    <row r="96642" spans="4:15">
      <c r="D96642"/>
      <c r="E96642"/>
      <c r="F96642"/>
      <c r="G96642"/>
      <c r="H96642"/>
      <c r="I96642"/>
      <c r="J96642"/>
      <c r="K96642"/>
      <c r="L96642"/>
      <c r="M96642"/>
      <c r="N96642"/>
      <c r="O96642"/>
    </row>
    <row r="96643" spans="4:15">
      <c r="D96643"/>
      <c r="E96643"/>
      <c r="F96643"/>
      <c r="G96643"/>
      <c r="H96643"/>
      <c r="I96643"/>
      <c r="J96643"/>
      <c r="K96643"/>
      <c r="L96643"/>
      <c r="M96643"/>
      <c r="N96643"/>
      <c r="O96643"/>
    </row>
    <row r="96644" spans="4:15">
      <c r="D96644"/>
      <c r="E96644"/>
      <c r="F96644"/>
      <c r="G96644"/>
      <c r="H96644"/>
      <c r="I96644"/>
      <c r="J96644"/>
      <c r="K96644"/>
      <c r="L96644"/>
      <c r="M96644"/>
      <c r="N96644"/>
      <c r="O96644"/>
    </row>
    <row r="96645" spans="4:15">
      <c r="D96645"/>
      <c r="E96645"/>
      <c r="F96645"/>
      <c r="G96645"/>
      <c r="H96645"/>
      <c r="I96645"/>
      <c r="J96645"/>
      <c r="K96645"/>
      <c r="L96645"/>
      <c r="M96645"/>
      <c r="N96645"/>
      <c r="O96645"/>
    </row>
    <row r="96646" spans="4:15">
      <c r="D96646"/>
      <c r="E96646"/>
      <c r="F96646"/>
      <c r="G96646"/>
      <c r="H96646"/>
      <c r="I96646"/>
      <c r="J96646"/>
      <c r="K96646"/>
      <c r="L96646"/>
      <c r="M96646"/>
      <c r="N96646"/>
      <c r="O96646"/>
    </row>
    <row r="96647" spans="4:15">
      <c r="D96647"/>
      <c r="E96647"/>
      <c r="F96647"/>
      <c r="G96647"/>
      <c r="H96647"/>
      <c r="I96647"/>
      <c r="J96647"/>
      <c r="K96647"/>
      <c r="L96647"/>
      <c r="M96647"/>
      <c r="N96647"/>
      <c r="O96647"/>
    </row>
    <row r="96648" spans="4:15">
      <c r="D96648"/>
      <c r="E96648"/>
      <c r="F96648"/>
      <c r="G96648"/>
      <c r="H96648"/>
      <c r="I96648"/>
      <c r="J96648"/>
      <c r="K96648"/>
      <c r="L96648"/>
      <c r="M96648"/>
      <c r="N96648"/>
      <c r="O96648"/>
    </row>
    <row r="96649" spans="4:15">
      <c r="D96649"/>
      <c r="E96649"/>
      <c r="F96649"/>
      <c r="G96649"/>
      <c r="H96649"/>
      <c r="I96649"/>
      <c r="J96649"/>
      <c r="K96649"/>
      <c r="L96649"/>
      <c r="M96649"/>
      <c r="N96649"/>
      <c r="O96649"/>
    </row>
    <row r="96650" spans="4:15">
      <c r="D96650"/>
      <c r="E96650"/>
      <c r="F96650"/>
      <c r="G96650"/>
      <c r="H96650"/>
      <c r="I96650"/>
      <c r="J96650"/>
      <c r="K96650"/>
      <c r="L96650"/>
      <c r="M96650"/>
      <c r="N96650"/>
      <c r="O96650"/>
    </row>
    <row r="96651" spans="4:15">
      <c r="D96651"/>
      <c r="E96651"/>
      <c r="F96651"/>
      <c r="G96651"/>
      <c r="H96651"/>
      <c r="I96651"/>
      <c r="J96651"/>
      <c r="K96651"/>
      <c r="L96651"/>
      <c r="M96651"/>
      <c r="N96651"/>
      <c r="O96651"/>
    </row>
    <row r="96652" spans="4:15">
      <c r="D96652"/>
      <c r="E96652"/>
      <c r="F96652"/>
      <c r="G96652"/>
      <c r="H96652"/>
      <c r="I96652"/>
      <c r="J96652"/>
      <c r="K96652"/>
      <c r="L96652"/>
      <c r="M96652"/>
      <c r="N96652"/>
      <c r="O96652"/>
    </row>
    <row r="96653" spans="4:15">
      <c r="D96653"/>
      <c r="E96653"/>
      <c r="F96653"/>
      <c r="G96653"/>
      <c r="H96653"/>
      <c r="I96653"/>
      <c r="J96653"/>
      <c r="K96653"/>
      <c r="L96653"/>
      <c r="M96653"/>
      <c r="N96653"/>
      <c r="O96653"/>
    </row>
    <row r="96654" spans="4:15">
      <c r="D96654"/>
      <c r="E96654"/>
      <c r="F96654"/>
      <c r="G96654"/>
      <c r="H96654"/>
      <c r="I96654"/>
      <c r="J96654"/>
      <c r="K96654"/>
      <c r="L96654"/>
      <c r="M96654"/>
      <c r="N96654"/>
      <c r="O96654"/>
    </row>
    <row r="96655" spans="4:15">
      <c r="D96655"/>
      <c r="E96655"/>
      <c r="F96655"/>
      <c r="G96655"/>
      <c r="H96655"/>
      <c r="I96655"/>
      <c r="J96655"/>
      <c r="K96655"/>
      <c r="L96655"/>
      <c r="M96655"/>
      <c r="N96655"/>
      <c r="O96655"/>
    </row>
    <row r="96656" spans="4:15">
      <c r="D96656"/>
      <c r="E96656"/>
      <c r="F96656"/>
      <c r="G96656"/>
      <c r="H96656"/>
      <c r="I96656"/>
      <c r="J96656"/>
      <c r="K96656"/>
      <c r="L96656"/>
      <c r="M96656"/>
      <c r="N96656"/>
      <c r="O96656"/>
    </row>
    <row r="96657" spans="4:15">
      <c r="D96657"/>
      <c r="E96657"/>
      <c r="F96657"/>
      <c r="G96657"/>
      <c r="H96657"/>
      <c r="I96657"/>
      <c r="J96657"/>
      <c r="K96657"/>
      <c r="L96657"/>
      <c r="M96657"/>
      <c r="N96657"/>
      <c r="O96657"/>
    </row>
    <row r="96658" spans="4:15">
      <c r="D96658"/>
      <c r="E96658"/>
      <c r="F96658"/>
      <c r="G96658"/>
      <c r="H96658"/>
      <c r="I96658"/>
      <c r="J96658"/>
      <c r="K96658"/>
      <c r="L96658"/>
      <c r="M96658"/>
      <c r="N96658"/>
      <c r="O96658"/>
    </row>
    <row r="96659" spans="4:15">
      <c r="D96659"/>
      <c r="E96659"/>
      <c r="F96659"/>
      <c r="G96659"/>
      <c r="H96659"/>
      <c r="I96659"/>
      <c r="J96659"/>
      <c r="K96659"/>
      <c r="L96659"/>
      <c r="M96659"/>
      <c r="N96659"/>
      <c r="O96659"/>
    </row>
    <row r="96660" spans="4:15">
      <c r="D96660"/>
      <c r="E96660"/>
      <c r="F96660"/>
      <c r="G96660"/>
      <c r="H96660"/>
      <c r="I96660"/>
      <c r="J96660"/>
      <c r="K96660"/>
      <c r="L96660"/>
      <c r="M96660"/>
      <c r="N96660"/>
      <c r="O96660"/>
    </row>
    <row r="96661" spans="4:15">
      <c r="D96661"/>
      <c r="E96661"/>
      <c r="F96661"/>
      <c r="G96661"/>
      <c r="H96661"/>
      <c r="I96661"/>
      <c r="J96661"/>
      <c r="K96661"/>
      <c r="L96661"/>
      <c r="M96661"/>
      <c r="N96661"/>
      <c r="O96661"/>
    </row>
    <row r="96662" spans="4:15">
      <c r="D96662"/>
      <c r="E96662"/>
      <c r="F96662"/>
      <c r="G96662"/>
      <c r="H96662"/>
      <c r="I96662"/>
      <c r="J96662"/>
      <c r="K96662"/>
      <c r="L96662"/>
      <c r="M96662"/>
      <c r="N96662"/>
      <c r="O96662"/>
    </row>
    <row r="96663" spans="4:15">
      <c r="D96663"/>
      <c r="E96663"/>
      <c r="F96663"/>
      <c r="G96663"/>
      <c r="H96663"/>
      <c r="I96663"/>
      <c r="J96663"/>
      <c r="K96663"/>
      <c r="L96663"/>
      <c r="M96663"/>
      <c r="N96663"/>
      <c r="O96663"/>
    </row>
    <row r="96664" spans="4:15">
      <c r="D96664"/>
      <c r="E96664"/>
      <c r="F96664"/>
      <c r="G96664"/>
      <c r="H96664"/>
      <c r="I96664"/>
      <c r="J96664"/>
      <c r="K96664"/>
      <c r="L96664"/>
      <c r="M96664"/>
      <c r="N96664"/>
      <c r="O96664"/>
    </row>
    <row r="96665" spans="4:15">
      <c r="D96665"/>
      <c r="E96665"/>
      <c r="F96665"/>
      <c r="G96665"/>
      <c r="H96665"/>
      <c r="I96665"/>
      <c r="J96665"/>
      <c r="K96665"/>
      <c r="L96665"/>
      <c r="M96665"/>
      <c r="N96665"/>
      <c r="O96665"/>
    </row>
    <row r="96666" spans="4:15">
      <c r="D96666"/>
      <c r="E96666"/>
      <c r="F96666"/>
      <c r="G96666"/>
      <c r="H96666"/>
      <c r="I96666"/>
      <c r="J96666"/>
      <c r="K96666"/>
      <c r="L96666"/>
      <c r="M96666"/>
      <c r="N96666"/>
      <c r="O96666"/>
    </row>
    <row r="96667" spans="4:15">
      <c r="D96667"/>
      <c r="E96667"/>
      <c r="F96667"/>
      <c r="G96667"/>
      <c r="H96667"/>
      <c r="I96667"/>
      <c r="J96667"/>
      <c r="K96667"/>
      <c r="L96667"/>
      <c r="M96667"/>
      <c r="N96667"/>
      <c r="O96667"/>
    </row>
    <row r="96668" spans="4:15">
      <c r="D96668"/>
      <c r="E96668"/>
      <c r="F96668"/>
      <c r="G96668"/>
      <c r="H96668"/>
      <c r="I96668"/>
      <c r="J96668"/>
      <c r="K96668"/>
      <c r="L96668"/>
      <c r="M96668"/>
      <c r="N96668"/>
      <c r="O96668"/>
    </row>
    <row r="96669" spans="4:15">
      <c r="D96669"/>
      <c r="E96669"/>
      <c r="F96669"/>
      <c r="G96669"/>
      <c r="H96669"/>
      <c r="I96669"/>
      <c r="J96669"/>
      <c r="K96669"/>
      <c r="L96669"/>
      <c r="M96669"/>
      <c r="N96669"/>
      <c r="O96669"/>
    </row>
    <row r="96670" spans="4:15">
      <c r="D96670"/>
      <c r="E96670"/>
      <c r="F96670"/>
      <c r="G96670"/>
      <c r="H96670"/>
      <c r="I96670"/>
      <c r="J96670"/>
      <c r="K96670"/>
      <c r="L96670"/>
      <c r="M96670"/>
      <c r="N96670"/>
      <c r="O96670"/>
    </row>
    <row r="96671" spans="4:15">
      <c r="D96671"/>
      <c r="E96671"/>
      <c r="F96671"/>
      <c r="G96671"/>
      <c r="H96671"/>
      <c r="I96671"/>
      <c r="J96671"/>
      <c r="K96671"/>
      <c r="L96671"/>
      <c r="M96671"/>
      <c r="N96671"/>
      <c r="O96671"/>
    </row>
    <row r="96672" spans="4:15">
      <c r="D96672"/>
      <c r="E96672"/>
      <c r="F96672"/>
      <c r="G96672"/>
      <c r="H96672"/>
      <c r="I96672"/>
      <c r="J96672"/>
      <c r="K96672"/>
      <c r="L96672"/>
      <c r="M96672"/>
      <c r="N96672"/>
      <c r="O96672"/>
    </row>
    <row r="96673" spans="4:15">
      <c r="D96673"/>
      <c r="E96673"/>
      <c r="F96673"/>
      <c r="G96673"/>
      <c r="H96673"/>
      <c r="I96673"/>
      <c r="J96673"/>
      <c r="K96673"/>
      <c r="L96673"/>
      <c r="M96673"/>
      <c r="N96673"/>
      <c r="O96673"/>
    </row>
    <row r="96674" spans="4:15">
      <c r="D96674"/>
      <c r="E96674"/>
      <c r="F96674"/>
      <c r="G96674"/>
      <c r="H96674"/>
      <c r="I96674"/>
      <c r="J96674"/>
      <c r="K96674"/>
      <c r="L96674"/>
      <c r="M96674"/>
      <c r="N96674"/>
      <c r="O96674"/>
    </row>
    <row r="96675" spans="4:15">
      <c r="D96675"/>
      <c r="E96675"/>
      <c r="F96675"/>
      <c r="G96675"/>
      <c r="H96675"/>
      <c r="I96675"/>
      <c r="J96675"/>
      <c r="K96675"/>
      <c r="L96675"/>
      <c r="M96675"/>
      <c r="N96675"/>
      <c r="O96675"/>
    </row>
    <row r="96676" spans="4:15">
      <c r="D96676"/>
      <c r="E96676"/>
      <c r="F96676"/>
      <c r="G96676"/>
      <c r="H96676"/>
      <c r="I96676"/>
      <c r="J96676"/>
      <c r="K96676"/>
      <c r="L96676"/>
      <c r="M96676"/>
      <c r="N96676"/>
      <c r="O96676"/>
    </row>
    <row r="96677" spans="4:15">
      <c r="D96677"/>
      <c r="E96677"/>
      <c r="F96677"/>
      <c r="G96677"/>
      <c r="H96677"/>
      <c r="I96677"/>
      <c r="J96677"/>
      <c r="K96677"/>
      <c r="L96677"/>
      <c r="M96677"/>
      <c r="N96677"/>
      <c r="O96677"/>
    </row>
    <row r="96678" spans="4:15">
      <c r="D96678"/>
      <c r="E96678"/>
      <c r="F96678"/>
      <c r="G96678"/>
      <c r="H96678"/>
      <c r="I96678"/>
      <c r="J96678"/>
      <c r="K96678"/>
      <c r="L96678"/>
      <c r="M96678"/>
      <c r="N96678"/>
      <c r="O96678"/>
    </row>
    <row r="96679" spans="4:15">
      <c r="D96679"/>
      <c r="E96679"/>
      <c r="F96679"/>
      <c r="G96679"/>
      <c r="H96679"/>
      <c r="I96679"/>
      <c r="J96679"/>
      <c r="K96679"/>
      <c r="L96679"/>
      <c r="M96679"/>
      <c r="N96679"/>
      <c r="O96679"/>
    </row>
    <row r="96680" spans="4:15">
      <c r="D96680"/>
      <c r="E96680"/>
      <c r="F96680"/>
      <c r="G96680"/>
      <c r="H96680"/>
      <c r="I96680"/>
      <c r="J96680"/>
      <c r="K96680"/>
      <c r="L96680"/>
      <c r="M96680"/>
      <c r="N96680"/>
      <c r="O96680"/>
    </row>
    <row r="96681" spans="4:15">
      <c r="D96681"/>
      <c r="E96681"/>
      <c r="F96681"/>
      <c r="G96681"/>
      <c r="H96681"/>
      <c r="I96681"/>
      <c r="J96681"/>
      <c r="K96681"/>
      <c r="L96681"/>
      <c r="M96681"/>
      <c r="N96681"/>
      <c r="O96681"/>
    </row>
    <row r="96682" spans="4:15">
      <c r="D96682"/>
      <c r="E96682"/>
      <c r="F96682"/>
      <c r="G96682"/>
      <c r="H96682"/>
      <c r="I96682"/>
      <c r="J96682"/>
      <c r="K96682"/>
      <c r="L96682"/>
      <c r="M96682"/>
      <c r="N96682"/>
      <c r="O96682"/>
    </row>
    <row r="96683" spans="4:15">
      <c r="D96683"/>
      <c r="E96683"/>
      <c r="F96683"/>
      <c r="G96683"/>
      <c r="H96683"/>
      <c r="I96683"/>
      <c r="J96683"/>
      <c r="K96683"/>
      <c r="L96683"/>
      <c r="M96683"/>
      <c r="N96683"/>
      <c r="O96683"/>
    </row>
    <row r="96684" spans="4:15">
      <c r="D96684"/>
      <c r="E96684"/>
      <c r="F96684"/>
      <c r="G96684"/>
      <c r="H96684"/>
      <c r="I96684"/>
      <c r="J96684"/>
      <c r="K96684"/>
      <c r="L96684"/>
      <c r="M96684"/>
      <c r="N96684"/>
      <c r="O96684"/>
    </row>
    <row r="96685" spans="4:15">
      <c r="D96685"/>
      <c r="E96685"/>
      <c r="F96685"/>
      <c r="G96685"/>
      <c r="H96685"/>
      <c r="I96685"/>
      <c r="J96685"/>
      <c r="K96685"/>
      <c r="L96685"/>
      <c r="M96685"/>
      <c r="N96685"/>
      <c r="O96685"/>
    </row>
    <row r="96686" spans="4:15">
      <c r="D96686"/>
      <c r="E96686"/>
      <c r="F96686"/>
      <c r="G96686"/>
      <c r="H96686"/>
      <c r="I96686"/>
      <c r="J96686"/>
      <c r="K96686"/>
      <c r="L96686"/>
      <c r="M96686"/>
      <c r="N96686"/>
      <c r="O96686"/>
    </row>
    <row r="96687" spans="4:15">
      <c r="D96687"/>
      <c r="E96687"/>
      <c r="F96687"/>
      <c r="G96687"/>
      <c r="H96687"/>
      <c r="I96687"/>
      <c r="J96687"/>
      <c r="K96687"/>
      <c r="L96687"/>
      <c r="M96687"/>
      <c r="N96687"/>
      <c r="O96687"/>
    </row>
    <row r="96688" spans="4:15">
      <c r="D96688"/>
      <c r="E96688"/>
      <c r="F96688"/>
      <c r="G96688"/>
      <c r="H96688"/>
      <c r="I96688"/>
      <c r="J96688"/>
      <c r="K96688"/>
      <c r="L96688"/>
      <c r="M96688"/>
      <c r="N96688"/>
      <c r="O96688"/>
    </row>
    <row r="96689" spans="4:15">
      <c r="D96689"/>
      <c r="E96689"/>
      <c r="F96689"/>
      <c r="G96689"/>
      <c r="H96689"/>
      <c r="I96689"/>
      <c r="J96689"/>
      <c r="K96689"/>
      <c r="L96689"/>
      <c r="M96689"/>
      <c r="N96689"/>
      <c r="O96689"/>
    </row>
    <row r="96690" spans="4:15">
      <c r="D96690"/>
      <c r="E96690"/>
      <c r="F96690"/>
      <c r="G96690"/>
      <c r="H96690"/>
      <c r="I96690"/>
      <c r="J96690"/>
      <c r="K96690"/>
      <c r="L96690"/>
      <c r="M96690"/>
      <c r="N96690"/>
      <c r="O96690"/>
    </row>
    <row r="96691" spans="4:15">
      <c r="D96691"/>
      <c r="E96691"/>
      <c r="F96691"/>
      <c r="G96691"/>
      <c r="H96691"/>
      <c r="I96691"/>
      <c r="J96691"/>
      <c r="K96691"/>
      <c r="L96691"/>
      <c r="M96691"/>
      <c r="N96691"/>
      <c r="O96691"/>
    </row>
    <row r="96692" spans="4:15">
      <c r="D96692"/>
      <c r="E96692"/>
      <c r="F96692"/>
      <c r="G96692"/>
      <c r="H96692"/>
      <c r="I96692"/>
      <c r="J96692"/>
      <c r="K96692"/>
      <c r="L96692"/>
      <c r="M96692"/>
      <c r="N96692"/>
      <c r="O96692"/>
    </row>
    <row r="96693" spans="4:15">
      <c r="D96693"/>
      <c r="E96693"/>
      <c r="F96693"/>
      <c r="G96693"/>
      <c r="H96693"/>
      <c r="I96693"/>
      <c r="J96693"/>
      <c r="K96693"/>
      <c r="L96693"/>
      <c r="M96693"/>
      <c r="N96693"/>
      <c r="O96693"/>
    </row>
    <row r="96694" spans="4:15">
      <c r="D96694"/>
      <c r="E96694"/>
      <c r="F96694"/>
      <c r="G96694"/>
      <c r="H96694"/>
      <c r="I96694"/>
      <c r="J96694"/>
      <c r="K96694"/>
      <c r="L96694"/>
      <c r="M96694"/>
      <c r="N96694"/>
      <c r="O96694"/>
    </row>
    <row r="96695" spans="4:15">
      <c r="D96695"/>
      <c r="E96695"/>
      <c r="F96695"/>
      <c r="G96695"/>
      <c r="H96695"/>
      <c r="I96695"/>
      <c r="J96695"/>
      <c r="K96695"/>
      <c r="L96695"/>
      <c r="M96695"/>
      <c r="N96695"/>
      <c r="O96695"/>
    </row>
    <row r="96696" spans="4:15">
      <c r="D96696"/>
      <c r="E96696"/>
      <c r="F96696"/>
      <c r="G96696"/>
      <c r="H96696"/>
      <c r="I96696"/>
      <c r="J96696"/>
      <c r="K96696"/>
      <c r="L96696"/>
      <c r="M96696"/>
      <c r="N96696"/>
      <c r="O96696"/>
    </row>
    <row r="96697" spans="4:15">
      <c r="D96697"/>
      <c r="E96697"/>
      <c r="F96697"/>
      <c r="G96697"/>
      <c r="H96697"/>
      <c r="I96697"/>
      <c r="J96697"/>
      <c r="K96697"/>
      <c r="L96697"/>
      <c r="M96697"/>
      <c r="N96697"/>
      <c r="O96697"/>
    </row>
    <row r="96698" spans="4:15">
      <c r="D96698"/>
      <c r="E96698"/>
      <c r="F96698"/>
      <c r="G96698"/>
      <c r="H96698"/>
      <c r="I96698"/>
      <c r="J96698"/>
      <c r="K96698"/>
      <c r="L96698"/>
      <c r="M96698"/>
      <c r="N96698"/>
      <c r="O96698"/>
    </row>
    <row r="96699" spans="4:15">
      <c r="D96699"/>
      <c r="E96699"/>
      <c r="F96699"/>
      <c r="G96699"/>
      <c r="H96699"/>
      <c r="I96699"/>
      <c r="J96699"/>
      <c r="K96699"/>
      <c r="L96699"/>
      <c r="M96699"/>
      <c r="N96699"/>
      <c r="O96699"/>
    </row>
    <row r="96700" spans="4:15">
      <c r="D96700"/>
      <c r="E96700"/>
      <c r="F96700"/>
      <c r="G96700"/>
      <c r="H96700"/>
      <c r="I96700"/>
      <c r="J96700"/>
      <c r="K96700"/>
      <c r="L96700"/>
      <c r="M96700"/>
      <c r="N96700"/>
      <c r="O96700"/>
    </row>
    <row r="96701" spans="4:15">
      <c r="D96701"/>
      <c r="E96701"/>
      <c r="F96701"/>
      <c r="G96701"/>
      <c r="H96701"/>
      <c r="I96701"/>
      <c r="J96701"/>
      <c r="K96701"/>
      <c r="L96701"/>
      <c r="M96701"/>
      <c r="N96701"/>
      <c r="O96701"/>
    </row>
    <row r="96702" spans="4:15">
      <c r="D96702"/>
      <c r="E96702"/>
      <c r="F96702"/>
      <c r="G96702"/>
      <c r="H96702"/>
      <c r="I96702"/>
      <c r="J96702"/>
      <c r="K96702"/>
      <c r="L96702"/>
      <c r="M96702"/>
      <c r="N96702"/>
      <c r="O96702"/>
    </row>
    <row r="96703" spans="4:15">
      <c r="D96703"/>
      <c r="E96703"/>
      <c r="F96703"/>
      <c r="G96703"/>
      <c r="H96703"/>
      <c r="I96703"/>
      <c r="J96703"/>
      <c r="K96703"/>
      <c r="L96703"/>
      <c r="M96703"/>
      <c r="N96703"/>
      <c r="O96703"/>
    </row>
    <row r="96704" spans="4:15">
      <c r="D96704"/>
      <c r="E96704"/>
      <c r="F96704"/>
      <c r="G96704"/>
      <c r="H96704"/>
      <c r="I96704"/>
      <c r="J96704"/>
      <c r="K96704"/>
      <c r="L96704"/>
      <c r="M96704"/>
      <c r="N96704"/>
      <c r="O96704"/>
    </row>
    <row r="96705" spans="4:15">
      <c r="D96705"/>
      <c r="E96705"/>
      <c r="F96705"/>
      <c r="G96705"/>
      <c r="H96705"/>
      <c r="I96705"/>
      <c r="J96705"/>
      <c r="K96705"/>
      <c r="L96705"/>
      <c r="M96705"/>
      <c r="N96705"/>
      <c r="O96705"/>
    </row>
    <row r="96706" spans="4:15">
      <c r="D96706"/>
      <c r="E96706"/>
      <c r="F96706"/>
      <c r="G96706"/>
      <c r="H96706"/>
      <c r="I96706"/>
      <c r="J96706"/>
      <c r="K96706"/>
      <c r="L96706"/>
      <c r="M96706"/>
      <c r="N96706"/>
      <c r="O96706"/>
    </row>
    <row r="96707" spans="4:15">
      <c r="D96707"/>
      <c r="E96707"/>
      <c r="F96707"/>
      <c r="G96707"/>
      <c r="H96707"/>
      <c r="I96707"/>
      <c r="J96707"/>
      <c r="K96707"/>
      <c r="L96707"/>
      <c r="M96707"/>
      <c r="N96707"/>
      <c r="O96707"/>
    </row>
    <row r="96708" spans="4:15">
      <c r="D96708"/>
      <c r="E96708"/>
      <c r="F96708"/>
      <c r="G96708"/>
      <c r="H96708"/>
      <c r="I96708"/>
      <c r="J96708"/>
      <c r="K96708"/>
      <c r="L96708"/>
      <c r="M96708"/>
      <c r="N96708"/>
      <c r="O96708"/>
    </row>
    <row r="96709" spans="4:15">
      <c r="D96709"/>
      <c r="E96709"/>
      <c r="F96709"/>
      <c r="G96709"/>
      <c r="H96709"/>
      <c r="I96709"/>
      <c r="J96709"/>
      <c r="K96709"/>
      <c r="L96709"/>
      <c r="M96709"/>
      <c r="N96709"/>
      <c r="O96709"/>
    </row>
    <row r="96710" spans="4:15">
      <c r="D96710"/>
      <c r="E96710"/>
      <c r="F96710"/>
      <c r="G96710"/>
      <c r="H96710"/>
      <c r="I96710"/>
      <c r="J96710"/>
      <c r="K96710"/>
      <c r="L96710"/>
      <c r="M96710"/>
      <c r="N96710"/>
      <c r="O96710"/>
    </row>
    <row r="96711" spans="4:15">
      <c r="D96711"/>
      <c r="E96711"/>
      <c r="F96711"/>
      <c r="G96711"/>
      <c r="H96711"/>
      <c r="I96711"/>
      <c r="J96711"/>
      <c r="K96711"/>
      <c r="L96711"/>
      <c r="M96711"/>
      <c r="N96711"/>
      <c r="O96711"/>
    </row>
    <row r="96712" spans="4:15">
      <c r="D96712"/>
      <c r="E96712"/>
      <c r="F96712"/>
      <c r="G96712"/>
      <c r="H96712"/>
      <c r="I96712"/>
      <c r="J96712"/>
      <c r="K96712"/>
      <c r="L96712"/>
      <c r="M96712"/>
      <c r="N96712"/>
      <c r="O96712"/>
    </row>
    <row r="96713" spans="4:15">
      <c r="D96713"/>
      <c r="E96713"/>
      <c r="F96713"/>
      <c r="G96713"/>
      <c r="H96713"/>
      <c r="I96713"/>
      <c r="J96713"/>
      <c r="K96713"/>
      <c r="L96713"/>
      <c r="M96713"/>
      <c r="N96713"/>
      <c r="O96713"/>
    </row>
    <row r="96714" spans="4:15">
      <c r="D96714"/>
      <c r="E96714"/>
      <c r="F96714"/>
      <c r="G96714"/>
      <c r="H96714"/>
      <c r="I96714"/>
      <c r="J96714"/>
      <c r="K96714"/>
      <c r="L96714"/>
      <c r="M96714"/>
      <c r="N96714"/>
      <c r="O96714"/>
    </row>
    <row r="96715" spans="4:15">
      <c r="D96715"/>
      <c r="E96715"/>
      <c r="F96715"/>
      <c r="G96715"/>
      <c r="H96715"/>
      <c r="I96715"/>
      <c r="J96715"/>
      <c r="K96715"/>
      <c r="L96715"/>
      <c r="M96715"/>
      <c r="N96715"/>
      <c r="O96715"/>
    </row>
    <row r="96716" spans="4:15">
      <c r="D96716"/>
      <c r="E96716"/>
      <c r="F96716"/>
      <c r="G96716"/>
      <c r="H96716"/>
      <c r="I96716"/>
      <c r="J96716"/>
      <c r="K96716"/>
      <c r="L96716"/>
      <c r="M96716"/>
      <c r="N96716"/>
      <c r="O96716"/>
    </row>
    <row r="96717" spans="4:15">
      <c r="D96717"/>
      <c r="E96717"/>
      <c r="F96717"/>
      <c r="G96717"/>
      <c r="H96717"/>
      <c r="I96717"/>
      <c r="J96717"/>
      <c r="K96717"/>
      <c r="L96717"/>
      <c r="M96717"/>
      <c r="N96717"/>
      <c r="O96717"/>
    </row>
    <row r="96718" spans="4:15">
      <c r="D96718"/>
      <c r="E96718"/>
      <c r="F96718"/>
      <c r="G96718"/>
      <c r="H96718"/>
      <c r="I96718"/>
      <c r="J96718"/>
      <c r="K96718"/>
      <c r="L96718"/>
      <c r="M96718"/>
      <c r="N96718"/>
      <c r="O96718"/>
    </row>
    <row r="96719" spans="4:15">
      <c r="D96719"/>
      <c r="E96719"/>
      <c r="F96719"/>
      <c r="G96719"/>
      <c r="H96719"/>
      <c r="I96719"/>
      <c r="J96719"/>
      <c r="K96719"/>
      <c r="L96719"/>
      <c r="M96719"/>
      <c r="N96719"/>
      <c r="O96719"/>
    </row>
    <row r="96720" spans="4:15">
      <c r="D96720"/>
      <c r="E96720"/>
      <c r="F96720"/>
      <c r="G96720"/>
      <c r="H96720"/>
      <c r="I96720"/>
      <c r="J96720"/>
      <c r="K96720"/>
      <c r="L96720"/>
      <c r="M96720"/>
      <c r="N96720"/>
      <c r="O96720"/>
    </row>
    <row r="96721" spans="4:15">
      <c r="D96721"/>
      <c r="E96721"/>
      <c r="F96721"/>
      <c r="G96721"/>
      <c r="H96721"/>
      <c r="I96721"/>
      <c r="J96721"/>
      <c r="K96721"/>
      <c r="L96721"/>
      <c r="M96721"/>
      <c r="N96721"/>
      <c r="O96721"/>
    </row>
    <row r="96722" spans="4:15">
      <c r="D96722"/>
      <c r="E96722"/>
      <c r="F96722"/>
      <c r="G96722"/>
      <c r="H96722"/>
      <c r="I96722"/>
      <c r="J96722"/>
      <c r="K96722"/>
      <c r="L96722"/>
      <c r="M96722"/>
      <c r="N96722"/>
      <c r="O96722"/>
    </row>
    <row r="96723" spans="4:15">
      <c r="D96723"/>
      <c r="E96723"/>
      <c r="F96723"/>
      <c r="G96723"/>
      <c r="H96723"/>
      <c r="I96723"/>
      <c r="J96723"/>
      <c r="K96723"/>
      <c r="L96723"/>
      <c r="M96723"/>
      <c r="N96723"/>
      <c r="O96723"/>
    </row>
    <row r="96724" spans="4:15">
      <c r="D96724"/>
      <c r="E96724"/>
      <c r="F96724"/>
      <c r="G96724"/>
      <c r="H96724"/>
      <c r="I96724"/>
      <c r="J96724"/>
      <c r="K96724"/>
      <c r="L96724"/>
      <c r="M96724"/>
      <c r="N96724"/>
      <c r="O96724"/>
    </row>
    <row r="96725" spans="4:15">
      <c r="D96725"/>
      <c r="E96725"/>
      <c r="F96725"/>
      <c r="G96725"/>
      <c r="H96725"/>
      <c r="I96725"/>
      <c r="J96725"/>
      <c r="K96725"/>
      <c r="L96725"/>
      <c r="M96725"/>
      <c r="N96725"/>
      <c r="O96725"/>
    </row>
    <row r="96726" spans="4:15">
      <c r="D96726"/>
      <c r="E96726"/>
      <c r="F96726"/>
      <c r="G96726"/>
      <c r="H96726"/>
      <c r="I96726"/>
      <c r="J96726"/>
      <c r="K96726"/>
      <c r="L96726"/>
      <c r="M96726"/>
      <c r="N96726"/>
      <c r="O96726"/>
    </row>
    <row r="96727" spans="4:15">
      <c r="D96727"/>
      <c r="E96727"/>
      <c r="F96727"/>
      <c r="G96727"/>
      <c r="H96727"/>
      <c r="I96727"/>
      <c r="J96727"/>
      <c r="K96727"/>
      <c r="L96727"/>
      <c r="M96727"/>
      <c r="N96727"/>
      <c r="O96727"/>
    </row>
    <row r="96728" spans="4:15">
      <c r="D96728"/>
      <c r="E96728"/>
      <c r="F96728"/>
      <c r="G96728"/>
      <c r="H96728"/>
      <c r="I96728"/>
      <c r="J96728"/>
      <c r="K96728"/>
      <c r="L96728"/>
      <c r="M96728"/>
      <c r="N96728"/>
      <c r="O96728"/>
    </row>
    <row r="96729" spans="4:15">
      <c r="D96729"/>
      <c r="E96729"/>
      <c r="F96729"/>
      <c r="G96729"/>
      <c r="H96729"/>
      <c r="I96729"/>
      <c r="J96729"/>
      <c r="K96729"/>
      <c r="L96729"/>
      <c r="M96729"/>
      <c r="N96729"/>
      <c r="O96729"/>
    </row>
    <row r="96730" spans="4:15">
      <c r="D96730"/>
      <c r="E96730"/>
      <c r="F96730"/>
      <c r="G96730"/>
      <c r="H96730"/>
      <c r="I96730"/>
      <c r="J96730"/>
      <c r="K96730"/>
      <c r="L96730"/>
      <c r="M96730"/>
      <c r="N96730"/>
      <c r="O96730"/>
    </row>
    <row r="96731" spans="4:15">
      <c r="D96731"/>
      <c r="E96731"/>
      <c r="F96731"/>
      <c r="G96731"/>
      <c r="H96731"/>
      <c r="I96731"/>
      <c r="J96731"/>
      <c r="K96731"/>
      <c r="L96731"/>
      <c r="M96731"/>
      <c r="N96731"/>
      <c r="O96731"/>
    </row>
    <row r="96732" spans="4:15">
      <c r="D96732"/>
      <c r="E96732"/>
      <c r="F96732"/>
      <c r="G96732"/>
      <c r="H96732"/>
      <c r="I96732"/>
      <c r="J96732"/>
      <c r="K96732"/>
      <c r="L96732"/>
      <c r="M96732"/>
      <c r="N96732"/>
      <c r="O96732"/>
    </row>
    <row r="96733" spans="4:15">
      <c r="D96733"/>
      <c r="E96733"/>
      <c r="F96733"/>
      <c r="G96733"/>
      <c r="H96733"/>
      <c r="I96733"/>
      <c r="J96733"/>
      <c r="K96733"/>
      <c r="L96733"/>
      <c r="M96733"/>
      <c r="N96733"/>
      <c r="O96733"/>
    </row>
    <row r="96734" spans="4:15">
      <c r="D96734"/>
      <c r="E96734"/>
      <c r="F96734"/>
      <c r="G96734"/>
      <c r="H96734"/>
      <c r="I96734"/>
      <c r="J96734"/>
      <c r="K96734"/>
      <c r="L96734"/>
      <c r="M96734"/>
      <c r="N96734"/>
      <c r="O96734"/>
    </row>
    <row r="96735" spans="4:15">
      <c r="D96735"/>
      <c r="E96735"/>
      <c r="F96735"/>
      <c r="G96735"/>
      <c r="H96735"/>
      <c r="I96735"/>
      <c r="J96735"/>
      <c r="K96735"/>
      <c r="L96735"/>
      <c r="M96735"/>
      <c r="N96735"/>
      <c r="O96735"/>
    </row>
    <row r="96736" spans="4:15">
      <c r="D96736"/>
      <c r="E96736"/>
      <c r="F96736"/>
      <c r="G96736"/>
      <c r="H96736"/>
      <c r="I96736"/>
      <c r="J96736"/>
      <c r="K96736"/>
      <c r="L96736"/>
      <c r="M96736"/>
      <c r="N96736"/>
      <c r="O96736"/>
    </row>
    <row r="96737" spans="4:15">
      <c r="D96737"/>
      <c r="E96737"/>
      <c r="F96737"/>
      <c r="G96737"/>
      <c r="H96737"/>
      <c r="I96737"/>
      <c r="J96737"/>
      <c r="K96737"/>
      <c r="L96737"/>
      <c r="M96737"/>
      <c r="N96737"/>
      <c r="O96737"/>
    </row>
    <row r="96738" spans="4:15">
      <c r="D96738"/>
      <c r="E96738"/>
      <c r="F96738"/>
      <c r="G96738"/>
      <c r="H96738"/>
      <c r="I96738"/>
      <c r="J96738"/>
      <c r="K96738"/>
      <c r="L96738"/>
      <c r="M96738"/>
      <c r="N96738"/>
      <c r="O96738"/>
    </row>
    <row r="96739" spans="4:15">
      <c r="D96739"/>
      <c r="E96739"/>
      <c r="F96739"/>
      <c r="G96739"/>
      <c r="H96739"/>
      <c r="I96739"/>
      <c r="J96739"/>
      <c r="K96739"/>
      <c r="L96739"/>
      <c r="M96739"/>
      <c r="N96739"/>
      <c r="O96739"/>
    </row>
    <row r="96740" spans="4:15">
      <c r="D96740"/>
      <c r="E96740"/>
      <c r="F96740"/>
      <c r="G96740"/>
      <c r="H96740"/>
      <c r="I96740"/>
      <c r="J96740"/>
      <c r="K96740"/>
      <c r="L96740"/>
      <c r="M96740"/>
      <c r="N96740"/>
      <c r="O96740"/>
    </row>
    <row r="96741" spans="4:15">
      <c r="D96741"/>
      <c r="E96741"/>
      <c r="F96741"/>
      <c r="G96741"/>
      <c r="H96741"/>
      <c r="I96741"/>
      <c r="J96741"/>
      <c r="K96741"/>
      <c r="L96741"/>
      <c r="M96741"/>
      <c r="N96741"/>
      <c r="O96741"/>
    </row>
    <row r="96742" spans="4:15">
      <c r="D96742"/>
      <c r="E96742"/>
      <c r="F96742"/>
      <c r="G96742"/>
      <c r="H96742"/>
      <c r="I96742"/>
      <c r="J96742"/>
      <c r="K96742"/>
      <c r="L96742"/>
      <c r="M96742"/>
      <c r="N96742"/>
      <c r="O96742"/>
    </row>
    <row r="96743" spans="4:15">
      <c r="D96743"/>
      <c r="E96743"/>
      <c r="F96743"/>
      <c r="G96743"/>
      <c r="H96743"/>
      <c r="I96743"/>
      <c r="J96743"/>
      <c r="K96743"/>
      <c r="L96743"/>
      <c r="M96743"/>
      <c r="N96743"/>
      <c r="O96743"/>
    </row>
    <row r="96744" spans="4:15">
      <c r="D96744"/>
      <c r="E96744"/>
      <c r="F96744"/>
      <c r="G96744"/>
      <c r="H96744"/>
      <c r="I96744"/>
      <c r="J96744"/>
      <c r="K96744"/>
      <c r="L96744"/>
      <c r="M96744"/>
      <c r="N96744"/>
      <c r="O96744"/>
    </row>
    <row r="96745" spans="4:15">
      <c r="D96745"/>
      <c r="E96745"/>
      <c r="F96745"/>
      <c r="G96745"/>
      <c r="H96745"/>
      <c r="I96745"/>
      <c r="J96745"/>
      <c r="K96745"/>
      <c r="L96745"/>
      <c r="M96745"/>
      <c r="N96745"/>
      <c r="O96745"/>
    </row>
    <row r="96746" spans="4:15">
      <c r="D96746"/>
      <c r="E96746"/>
      <c r="F96746"/>
      <c r="G96746"/>
      <c r="H96746"/>
      <c r="I96746"/>
      <c r="J96746"/>
      <c r="K96746"/>
      <c r="L96746"/>
      <c r="M96746"/>
      <c r="N96746"/>
      <c r="O96746"/>
    </row>
    <row r="96747" spans="4:15">
      <c r="D96747"/>
      <c r="E96747"/>
      <c r="F96747"/>
      <c r="G96747"/>
      <c r="H96747"/>
      <c r="I96747"/>
      <c r="J96747"/>
      <c r="K96747"/>
      <c r="L96747"/>
      <c r="M96747"/>
      <c r="N96747"/>
      <c r="O96747"/>
    </row>
    <row r="96748" spans="4:15">
      <c r="D96748"/>
      <c r="E96748"/>
      <c r="F96748"/>
      <c r="G96748"/>
      <c r="H96748"/>
      <c r="I96748"/>
      <c r="J96748"/>
      <c r="K96748"/>
      <c r="L96748"/>
      <c r="M96748"/>
      <c r="N96748"/>
      <c r="O96748"/>
    </row>
    <row r="96749" spans="4:15">
      <c r="D96749"/>
      <c r="E96749"/>
      <c r="F96749"/>
      <c r="G96749"/>
      <c r="H96749"/>
      <c r="I96749"/>
      <c r="J96749"/>
      <c r="K96749"/>
      <c r="L96749"/>
      <c r="M96749"/>
      <c r="N96749"/>
      <c r="O96749"/>
    </row>
    <row r="96750" spans="4:15">
      <c r="D96750"/>
      <c r="E96750"/>
      <c r="F96750"/>
      <c r="G96750"/>
      <c r="H96750"/>
      <c r="I96750"/>
      <c r="J96750"/>
      <c r="K96750"/>
      <c r="L96750"/>
      <c r="M96750"/>
      <c r="N96750"/>
      <c r="O96750"/>
    </row>
    <row r="96751" spans="4:15">
      <c r="D96751"/>
      <c r="E96751"/>
      <c r="F96751"/>
      <c r="G96751"/>
      <c r="H96751"/>
      <c r="I96751"/>
      <c r="J96751"/>
      <c r="K96751"/>
      <c r="L96751"/>
      <c r="M96751"/>
      <c r="N96751"/>
      <c r="O96751"/>
    </row>
    <row r="96752" spans="4:15">
      <c r="D96752"/>
      <c r="E96752"/>
      <c r="F96752"/>
      <c r="G96752"/>
      <c r="H96752"/>
      <c r="I96752"/>
      <c r="J96752"/>
      <c r="K96752"/>
      <c r="L96752"/>
      <c r="M96752"/>
      <c r="N96752"/>
      <c r="O96752"/>
    </row>
    <row r="96753" spans="4:15">
      <c r="D96753"/>
      <c r="E96753"/>
      <c r="F96753"/>
      <c r="G96753"/>
      <c r="H96753"/>
      <c r="I96753"/>
      <c r="J96753"/>
      <c r="K96753"/>
      <c r="L96753"/>
      <c r="M96753"/>
      <c r="N96753"/>
      <c r="O96753"/>
    </row>
    <row r="96754" spans="4:15">
      <c r="D96754"/>
      <c r="E96754"/>
      <c r="F96754"/>
      <c r="G96754"/>
      <c r="H96754"/>
      <c r="I96754"/>
      <c r="J96754"/>
      <c r="K96754"/>
      <c r="L96754"/>
      <c r="M96754"/>
      <c r="N96754"/>
      <c r="O96754"/>
    </row>
    <row r="96755" spans="4:15">
      <c r="D96755"/>
      <c r="E96755"/>
      <c r="F96755"/>
      <c r="G96755"/>
      <c r="H96755"/>
      <c r="I96755"/>
      <c r="J96755"/>
      <c r="K96755"/>
      <c r="L96755"/>
      <c r="M96755"/>
      <c r="N96755"/>
      <c r="O96755"/>
    </row>
    <row r="96756" spans="4:15">
      <c r="D96756"/>
      <c r="E96756"/>
      <c r="F96756"/>
      <c r="G96756"/>
      <c r="H96756"/>
      <c r="I96756"/>
      <c r="J96756"/>
      <c r="K96756"/>
      <c r="L96756"/>
      <c r="M96756"/>
      <c r="N96756"/>
      <c r="O96756"/>
    </row>
    <row r="96757" spans="4:15">
      <c r="D96757"/>
      <c r="E96757"/>
      <c r="F96757"/>
      <c r="G96757"/>
      <c r="H96757"/>
      <c r="I96757"/>
      <c r="J96757"/>
      <c r="K96757"/>
      <c r="L96757"/>
      <c r="M96757"/>
      <c r="N96757"/>
      <c r="O96757"/>
    </row>
    <row r="96758" spans="4:15">
      <c r="D96758"/>
      <c r="E96758"/>
      <c r="F96758"/>
      <c r="G96758"/>
      <c r="H96758"/>
      <c r="I96758"/>
      <c r="J96758"/>
      <c r="K96758"/>
      <c r="L96758"/>
      <c r="M96758"/>
      <c r="N96758"/>
      <c r="O96758"/>
    </row>
    <row r="96759" spans="4:15">
      <c r="D96759"/>
      <c r="E96759"/>
      <c r="F96759"/>
      <c r="G96759"/>
      <c r="H96759"/>
      <c r="I96759"/>
      <c r="J96759"/>
      <c r="K96759"/>
      <c r="L96759"/>
      <c r="M96759"/>
      <c r="N96759"/>
      <c r="O96759"/>
    </row>
    <row r="96760" spans="4:15">
      <c r="D96760"/>
      <c r="E96760"/>
      <c r="F96760"/>
      <c r="G96760"/>
      <c r="H96760"/>
      <c r="I96760"/>
      <c r="J96760"/>
      <c r="K96760"/>
      <c r="L96760"/>
      <c r="M96760"/>
      <c r="N96760"/>
      <c r="O96760"/>
    </row>
    <row r="96761" spans="4:15">
      <c r="D96761"/>
      <c r="E96761"/>
      <c r="F96761"/>
      <c r="G96761"/>
      <c r="H96761"/>
      <c r="I96761"/>
      <c r="J96761"/>
      <c r="K96761"/>
      <c r="L96761"/>
      <c r="M96761"/>
      <c r="N96761"/>
      <c r="O96761"/>
    </row>
    <row r="96762" spans="4:15">
      <c r="D96762"/>
      <c r="E96762"/>
      <c r="F96762"/>
      <c r="G96762"/>
      <c r="H96762"/>
      <c r="I96762"/>
      <c r="J96762"/>
      <c r="K96762"/>
      <c r="L96762"/>
      <c r="M96762"/>
      <c r="N96762"/>
      <c r="O96762"/>
    </row>
    <row r="96763" spans="4:15">
      <c r="D96763"/>
      <c r="E96763"/>
      <c r="F96763"/>
      <c r="G96763"/>
      <c r="H96763"/>
      <c r="I96763"/>
      <c r="J96763"/>
      <c r="K96763"/>
      <c r="L96763"/>
      <c r="M96763"/>
      <c r="N96763"/>
      <c r="O96763"/>
    </row>
    <row r="96764" spans="4:15">
      <c r="D96764"/>
      <c r="E96764"/>
      <c r="F96764"/>
      <c r="G96764"/>
      <c r="H96764"/>
      <c r="I96764"/>
      <c r="J96764"/>
      <c r="K96764"/>
      <c r="L96764"/>
      <c r="M96764"/>
      <c r="N96764"/>
      <c r="O96764"/>
    </row>
    <row r="96765" spans="4:15">
      <c r="D96765"/>
      <c r="E96765"/>
      <c r="F96765"/>
      <c r="G96765"/>
      <c r="H96765"/>
      <c r="I96765"/>
      <c r="J96765"/>
      <c r="K96765"/>
      <c r="L96765"/>
      <c r="M96765"/>
      <c r="N96765"/>
      <c r="O96765"/>
    </row>
    <row r="96766" spans="4:15">
      <c r="D96766"/>
      <c r="E96766"/>
      <c r="F96766"/>
      <c r="G96766"/>
      <c r="H96766"/>
      <c r="I96766"/>
      <c r="J96766"/>
      <c r="K96766"/>
      <c r="L96766"/>
      <c r="M96766"/>
      <c r="N96766"/>
      <c r="O96766"/>
    </row>
    <row r="96767" spans="4:15">
      <c r="D96767"/>
      <c r="E96767"/>
      <c r="F96767"/>
      <c r="G96767"/>
      <c r="H96767"/>
      <c r="I96767"/>
      <c r="J96767"/>
      <c r="K96767"/>
      <c r="L96767"/>
      <c r="M96767"/>
      <c r="N96767"/>
      <c r="O96767"/>
    </row>
    <row r="96768" spans="4:15">
      <c r="D96768"/>
      <c r="E96768"/>
      <c r="F96768"/>
      <c r="G96768"/>
      <c r="H96768"/>
      <c r="I96768"/>
      <c r="J96768"/>
      <c r="K96768"/>
      <c r="L96768"/>
      <c r="M96768"/>
      <c r="N96768"/>
      <c r="O96768"/>
    </row>
    <row r="96769" spans="4:15">
      <c r="D96769"/>
      <c r="E96769"/>
      <c r="F96769"/>
      <c r="G96769"/>
      <c r="H96769"/>
      <c r="I96769"/>
      <c r="J96769"/>
      <c r="K96769"/>
      <c r="L96769"/>
      <c r="M96769"/>
      <c r="N96769"/>
      <c r="O96769"/>
    </row>
    <row r="96770" spans="4:15">
      <c r="D96770"/>
      <c r="E96770"/>
      <c r="F96770"/>
      <c r="G96770"/>
      <c r="H96770"/>
      <c r="I96770"/>
      <c r="J96770"/>
      <c r="K96770"/>
      <c r="L96770"/>
      <c r="M96770"/>
      <c r="N96770"/>
      <c r="O96770"/>
    </row>
    <row r="96771" spans="4:15">
      <c r="D96771"/>
      <c r="E96771"/>
      <c r="F96771"/>
      <c r="G96771"/>
      <c r="H96771"/>
      <c r="I96771"/>
      <c r="J96771"/>
      <c r="K96771"/>
      <c r="L96771"/>
      <c r="M96771"/>
      <c r="N96771"/>
      <c r="O96771"/>
    </row>
    <row r="96772" spans="4:15">
      <c r="D96772"/>
      <c r="E96772"/>
      <c r="F96772"/>
      <c r="G96772"/>
      <c r="H96772"/>
      <c r="I96772"/>
      <c r="J96772"/>
      <c r="K96772"/>
      <c r="L96772"/>
      <c r="M96772"/>
      <c r="N96772"/>
      <c r="O96772"/>
    </row>
    <row r="96773" spans="4:15">
      <c r="D96773"/>
      <c r="E96773"/>
      <c r="F96773"/>
      <c r="G96773"/>
      <c r="H96773"/>
      <c r="I96773"/>
      <c r="J96773"/>
      <c r="K96773"/>
      <c r="L96773"/>
      <c r="M96773"/>
      <c r="N96773"/>
      <c r="O96773"/>
    </row>
    <row r="96774" spans="4:15">
      <c r="D96774"/>
      <c r="E96774"/>
      <c r="F96774"/>
      <c r="G96774"/>
      <c r="H96774"/>
      <c r="I96774"/>
      <c r="J96774"/>
      <c r="K96774"/>
      <c r="L96774"/>
      <c r="M96774"/>
      <c r="N96774"/>
      <c r="O96774"/>
    </row>
    <row r="96775" spans="4:15">
      <c r="D96775"/>
      <c r="E96775"/>
      <c r="F96775"/>
      <c r="G96775"/>
      <c r="H96775"/>
      <c r="I96775"/>
      <c r="J96775"/>
      <c r="K96775"/>
      <c r="L96775"/>
      <c r="M96775"/>
      <c r="N96775"/>
      <c r="O96775"/>
    </row>
    <row r="96776" spans="4:15">
      <c r="D96776"/>
      <c r="E96776"/>
      <c r="F96776"/>
      <c r="G96776"/>
      <c r="H96776"/>
      <c r="I96776"/>
      <c r="J96776"/>
      <c r="K96776"/>
      <c r="L96776"/>
      <c r="M96776"/>
      <c r="N96776"/>
      <c r="O96776"/>
    </row>
    <row r="96777" spans="4:15">
      <c r="D96777"/>
      <c r="E96777"/>
      <c r="F96777"/>
      <c r="G96777"/>
      <c r="H96777"/>
      <c r="I96777"/>
      <c r="J96777"/>
      <c r="K96777"/>
      <c r="L96777"/>
      <c r="M96777"/>
      <c r="N96777"/>
      <c r="O96777"/>
    </row>
    <row r="96778" spans="4:15">
      <c r="D96778"/>
      <c r="E96778"/>
      <c r="F96778"/>
      <c r="G96778"/>
      <c r="H96778"/>
      <c r="I96778"/>
      <c r="J96778"/>
      <c r="K96778"/>
      <c r="L96778"/>
      <c r="M96778"/>
      <c r="N96778"/>
      <c r="O96778"/>
    </row>
    <row r="96779" spans="4:15">
      <c r="D96779"/>
      <c r="E96779"/>
      <c r="F96779"/>
      <c r="G96779"/>
      <c r="H96779"/>
      <c r="I96779"/>
      <c r="J96779"/>
      <c r="K96779"/>
      <c r="L96779"/>
      <c r="M96779"/>
      <c r="N96779"/>
      <c r="O96779"/>
    </row>
    <row r="96780" spans="4:15">
      <c r="D96780"/>
      <c r="E96780"/>
      <c r="F96780"/>
      <c r="G96780"/>
      <c r="H96780"/>
      <c r="I96780"/>
      <c r="J96780"/>
      <c r="K96780"/>
      <c r="L96780"/>
      <c r="M96780"/>
      <c r="N96780"/>
      <c r="O96780"/>
    </row>
    <row r="96781" spans="4:15">
      <c r="D96781"/>
      <c r="E96781"/>
      <c r="F96781"/>
      <c r="G96781"/>
      <c r="H96781"/>
      <c r="I96781"/>
      <c r="J96781"/>
      <c r="K96781"/>
      <c r="L96781"/>
      <c r="M96781"/>
      <c r="N96781"/>
      <c r="O96781"/>
    </row>
    <row r="96782" spans="4:15">
      <c r="D96782"/>
      <c r="E96782"/>
      <c r="F96782"/>
      <c r="G96782"/>
      <c r="H96782"/>
      <c r="I96782"/>
      <c r="J96782"/>
      <c r="K96782"/>
      <c r="L96782"/>
      <c r="M96782"/>
      <c r="N96782"/>
      <c r="O96782"/>
    </row>
    <row r="96783" spans="4:15">
      <c r="D96783"/>
      <c r="E96783"/>
      <c r="F96783"/>
      <c r="G96783"/>
      <c r="H96783"/>
      <c r="I96783"/>
      <c r="J96783"/>
      <c r="K96783"/>
      <c r="L96783"/>
      <c r="M96783"/>
      <c r="N96783"/>
      <c r="O96783"/>
    </row>
    <row r="96784" spans="4:15">
      <c r="D96784"/>
      <c r="E96784"/>
      <c r="F96784"/>
      <c r="G96784"/>
      <c r="H96784"/>
      <c r="I96784"/>
      <c r="J96784"/>
      <c r="K96784"/>
      <c r="L96784"/>
      <c r="M96784"/>
      <c r="N96784"/>
      <c r="O96784"/>
    </row>
    <row r="96785" spans="4:15">
      <c r="D96785"/>
      <c r="E96785"/>
      <c r="F96785"/>
      <c r="G96785"/>
      <c r="H96785"/>
      <c r="I96785"/>
      <c r="J96785"/>
      <c r="K96785"/>
      <c r="L96785"/>
      <c r="M96785"/>
      <c r="N96785"/>
      <c r="O96785"/>
    </row>
    <row r="96786" spans="4:15">
      <c r="D96786"/>
      <c r="E96786"/>
      <c r="F96786"/>
      <c r="G96786"/>
      <c r="H96786"/>
      <c r="I96786"/>
      <c r="J96786"/>
      <c r="K96786"/>
      <c r="L96786"/>
      <c r="M96786"/>
      <c r="N96786"/>
      <c r="O96786"/>
    </row>
    <row r="96787" spans="4:15">
      <c r="D96787"/>
      <c r="E96787"/>
      <c r="F96787"/>
      <c r="G96787"/>
      <c r="H96787"/>
      <c r="I96787"/>
      <c r="J96787"/>
      <c r="K96787"/>
      <c r="L96787"/>
      <c r="M96787"/>
      <c r="N96787"/>
      <c r="O96787"/>
    </row>
    <row r="96788" spans="4:15">
      <c r="D96788"/>
      <c r="E96788"/>
      <c r="F96788"/>
      <c r="G96788"/>
      <c r="H96788"/>
      <c r="I96788"/>
      <c r="J96788"/>
      <c r="K96788"/>
      <c r="L96788"/>
      <c r="M96788"/>
      <c r="N96788"/>
      <c r="O96788"/>
    </row>
    <row r="96789" spans="4:15">
      <c r="D96789"/>
      <c r="E96789"/>
      <c r="F96789"/>
      <c r="G96789"/>
      <c r="H96789"/>
      <c r="I96789"/>
      <c r="J96789"/>
      <c r="K96789"/>
      <c r="L96789"/>
      <c r="M96789"/>
      <c r="N96789"/>
      <c r="O96789"/>
    </row>
    <row r="96790" spans="4:15">
      <c r="D96790"/>
      <c r="E96790"/>
      <c r="F96790"/>
      <c r="G96790"/>
      <c r="H96790"/>
      <c r="I96790"/>
      <c r="J96790"/>
      <c r="K96790"/>
      <c r="L96790"/>
      <c r="M96790"/>
      <c r="N96790"/>
      <c r="O96790"/>
    </row>
    <row r="96791" spans="4:15">
      <c r="D96791"/>
      <c r="E96791"/>
      <c r="F96791"/>
      <c r="G96791"/>
      <c r="H96791"/>
      <c r="I96791"/>
      <c r="J96791"/>
      <c r="K96791"/>
      <c r="L96791"/>
      <c r="M96791"/>
      <c r="N96791"/>
      <c r="O96791"/>
    </row>
    <row r="96792" spans="4:15">
      <c r="D96792"/>
      <c r="E96792"/>
      <c r="F96792"/>
      <c r="G96792"/>
      <c r="H96792"/>
      <c r="I96792"/>
      <c r="J96792"/>
      <c r="K96792"/>
      <c r="L96792"/>
      <c r="M96792"/>
      <c r="N96792"/>
      <c r="O96792"/>
    </row>
    <row r="96793" spans="4:15">
      <c r="D96793"/>
      <c r="E96793"/>
      <c r="F96793"/>
      <c r="G96793"/>
      <c r="H96793"/>
      <c r="I96793"/>
      <c r="J96793"/>
      <c r="K96793"/>
      <c r="L96793"/>
      <c r="M96793"/>
      <c r="N96793"/>
      <c r="O96793"/>
    </row>
    <row r="96794" spans="4:15">
      <c r="D96794"/>
      <c r="E96794"/>
      <c r="F96794"/>
      <c r="G96794"/>
      <c r="H96794"/>
      <c r="I96794"/>
      <c r="J96794"/>
      <c r="K96794"/>
      <c r="L96794"/>
      <c r="M96794"/>
      <c r="N96794"/>
      <c r="O96794"/>
    </row>
    <row r="96795" spans="4:15">
      <c r="D96795"/>
      <c r="E96795"/>
      <c r="F96795"/>
      <c r="G96795"/>
      <c r="H96795"/>
      <c r="I96795"/>
      <c r="J96795"/>
      <c r="K96795"/>
      <c r="L96795"/>
      <c r="M96795"/>
      <c r="N96795"/>
      <c r="O96795"/>
    </row>
    <row r="96796" spans="4:15">
      <c r="D96796"/>
      <c r="E96796"/>
      <c r="F96796"/>
      <c r="G96796"/>
      <c r="H96796"/>
      <c r="I96796"/>
      <c r="J96796"/>
      <c r="K96796"/>
      <c r="L96796"/>
      <c r="M96796"/>
      <c r="N96796"/>
      <c r="O96796"/>
    </row>
    <row r="96797" spans="4:15">
      <c r="D96797"/>
      <c r="E96797"/>
      <c r="F96797"/>
      <c r="G96797"/>
      <c r="H96797"/>
      <c r="I96797"/>
      <c r="J96797"/>
      <c r="K96797"/>
      <c r="L96797"/>
      <c r="M96797"/>
      <c r="N96797"/>
      <c r="O96797"/>
    </row>
    <row r="96798" spans="4:15">
      <c r="D96798"/>
      <c r="E96798"/>
      <c r="F96798"/>
      <c r="G96798"/>
      <c r="H96798"/>
      <c r="I96798"/>
      <c r="J96798"/>
      <c r="K96798"/>
      <c r="L96798"/>
      <c r="M96798"/>
      <c r="N96798"/>
      <c r="O96798"/>
    </row>
    <row r="96799" spans="4:15">
      <c r="D96799"/>
      <c r="E96799"/>
      <c r="F96799"/>
      <c r="G96799"/>
      <c r="H96799"/>
      <c r="I96799"/>
      <c r="J96799"/>
      <c r="K96799"/>
      <c r="L96799"/>
      <c r="M96799"/>
      <c r="N96799"/>
      <c r="O96799"/>
    </row>
    <row r="96800" spans="4:15">
      <c r="D96800"/>
      <c r="E96800"/>
      <c r="F96800"/>
      <c r="G96800"/>
      <c r="H96800"/>
      <c r="I96800"/>
      <c r="J96800"/>
      <c r="K96800"/>
      <c r="L96800"/>
      <c r="M96800"/>
      <c r="N96800"/>
      <c r="O96800"/>
    </row>
    <row r="96801" spans="4:15">
      <c r="D96801"/>
      <c r="E96801"/>
      <c r="F96801"/>
      <c r="G96801"/>
      <c r="H96801"/>
      <c r="I96801"/>
      <c r="J96801"/>
      <c r="K96801"/>
      <c r="L96801"/>
      <c r="M96801"/>
      <c r="N96801"/>
      <c r="O96801"/>
    </row>
    <row r="96802" spans="4:15">
      <c r="D96802"/>
      <c r="E96802"/>
      <c r="F96802"/>
      <c r="G96802"/>
      <c r="H96802"/>
      <c r="I96802"/>
      <c r="J96802"/>
      <c r="K96802"/>
      <c r="L96802"/>
      <c r="M96802"/>
      <c r="N96802"/>
      <c r="O96802"/>
    </row>
    <row r="96803" spans="4:15">
      <c r="D96803"/>
      <c r="E96803"/>
      <c r="F96803"/>
      <c r="G96803"/>
      <c r="H96803"/>
      <c r="I96803"/>
      <c r="J96803"/>
      <c r="K96803"/>
      <c r="L96803"/>
      <c r="M96803"/>
      <c r="N96803"/>
      <c r="O96803"/>
    </row>
    <row r="96804" spans="4:15">
      <c r="D96804"/>
      <c r="E96804"/>
      <c r="F96804"/>
      <c r="G96804"/>
      <c r="H96804"/>
      <c r="I96804"/>
      <c r="J96804"/>
      <c r="K96804"/>
      <c r="L96804"/>
      <c r="M96804"/>
      <c r="N96804"/>
      <c r="O96804"/>
    </row>
    <row r="96805" spans="4:15">
      <c r="D96805"/>
      <c r="E96805"/>
      <c r="F96805"/>
      <c r="G96805"/>
      <c r="H96805"/>
      <c r="I96805"/>
      <c r="J96805"/>
      <c r="K96805"/>
      <c r="L96805"/>
      <c r="M96805"/>
      <c r="N96805"/>
      <c r="O96805"/>
    </row>
    <row r="96806" spans="4:15">
      <c r="D96806"/>
      <c r="E96806"/>
      <c r="F96806"/>
      <c r="G96806"/>
      <c r="H96806"/>
      <c r="I96806"/>
      <c r="J96806"/>
      <c r="K96806"/>
      <c r="L96806"/>
      <c r="M96806"/>
      <c r="N96806"/>
      <c r="O96806"/>
    </row>
    <row r="96807" spans="4:15">
      <c r="D96807"/>
      <c r="E96807"/>
      <c r="F96807"/>
      <c r="G96807"/>
      <c r="H96807"/>
      <c r="I96807"/>
      <c r="J96807"/>
      <c r="K96807"/>
      <c r="L96807"/>
      <c r="M96807"/>
      <c r="N96807"/>
      <c r="O96807"/>
    </row>
    <row r="96808" spans="4:15">
      <c r="D96808"/>
      <c r="E96808"/>
      <c r="F96808"/>
      <c r="G96808"/>
      <c r="H96808"/>
      <c r="I96808"/>
      <c r="J96808"/>
      <c r="K96808"/>
      <c r="L96808"/>
      <c r="M96808"/>
      <c r="N96808"/>
      <c r="O96808"/>
    </row>
    <row r="96809" spans="4:15">
      <c r="D96809"/>
      <c r="E96809"/>
      <c r="F96809"/>
      <c r="G96809"/>
      <c r="H96809"/>
      <c r="I96809"/>
      <c r="J96809"/>
      <c r="K96809"/>
      <c r="L96809"/>
      <c r="M96809"/>
      <c r="N96809"/>
      <c r="O96809"/>
    </row>
    <row r="96810" spans="4:15">
      <c r="D96810"/>
      <c r="E96810"/>
      <c r="F96810"/>
      <c r="G96810"/>
      <c r="H96810"/>
      <c r="I96810"/>
      <c r="J96810"/>
      <c r="K96810"/>
      <c r="L96810"/>
      <c r="M96810"/>
      <c r="N96810"/>
      <c r="O96810"/>
    </row>
    <row r="96811" spans="4:15">
      <c r="D96811"/>
      <c r="E96811"/>
      <c r="F96811"/>
      <c r="G96811"/>
      <c r="H96811"/>
      <c r="I96811"/>
      <c r="J96811"/>
      <c r="K96811"/>
      <c r="L96811"/>
      <c r="M96811"/>
      <c r="N96811"/>
      <c r="O96811"/>
    </row>
    <row r="96812" spans="4:15">
      <c r="D96812"/>
      <c r="E96812"/>
      <c r="F96812"/>
      <c r="G96812"/>
      <c r="H96812"/>
      <c r="I96812"/>
      <c r="J96812"/>
      <c r="K96812"/>
      <c r="L96812"/>
      <c r="M96812"/>
      <c r="N96812"/>
      <c r="O96812"/>
    </row>
    <row r="96813" spans="4:15">
      <c r="D96813"/>
      <c r="E96813"/>
      <c r="F96813"/>
      <c r="G96813"/>
      <c r="H96813"/>
      <c r="I96813"/>
      <c r="J96813"/>
      <c r="K96813"/>
      <c r="L96813"/>
      <c r="M96813"/>
      <c r="N96813"/>
      <c r="O96813"/>
    </row>
    <row r="96814" spans="4:15">
      <c r="D96814"/>
      <c r="E96814"/>
      <c r="F96814"/>
      <c r="G96814"/>
      <c r="H96814"/>
      <c r="I96814"/>
      <c r="J96814"/>
      <c r="K96814"/>
      <c r="L96814"/>
      <c r="M96814"/>
      <c r="N96814"/>
      <c r="O96814"/>
    </row>
    <row r="96815" spans="4:15">
      <c r="D96815"/>
      <c r="E96815"/>
      <c r="F96815"/>
      <c r="G96815"/>
      <c r="H96815"/>
      <c r="I96815"/>
      <c r="J96815"/>
      <c r="K96815"/>
      <c r="L96815"/>
      <c r="M96815"/>
      <c r="N96815"/>
      <c r="O96815"/>
    </row>
    <row r="96816" spans="4:15">
      <c r="D96816"/>
      <c r="E96816"/>
      <c r="F96816"/>
      <c r="G96816"/>
      <c r="H96816"/>
      <c r="I96816"/>
      <c r="J96816"/>
      <c r="K96816"/>
      <c r="L96816"/>
      <c r="M96816"/>
      <c r="N96816"/>
      <c r="O96816"/>
    </row>
    <row r="96817" spans="4:15">
      <c r="D96817"/>
      <c r="E96817"/>
      <c r="F96817"/>
      <c r="G96817"/>
      <c r="H96817"/>
      <c r="I96817"/>
      <c r="J96817"/>
      <c r="K96817"/>
      <c r="L96817"/>
      <c r="M96817"/>
      <c r="N96817"/>
      <c r="O96817"/>
    </row>
    <row r="96818" spans="4:15">
      <c r="D96818"/>
      <c r="E96818"/>
      <c r="F96818"/>
      <c r="G96818"/>
      <c r="H96818"/>
      <c r="I96818"/>
      <c r="J96818"/>
      <c r="K96818"/>
      <c r="L96818"/>
      <c r="M96818"/>
      <c r="N96818"/>
      <c r="O96818"/>
    </row>
    <row r="96819" spans="4:15">
      <c r="D96819"/>
      <c r="E96819"/>
      <c r="F96819"/>
      <c r="G96819"/>
      <c r="H96819"/>
      <c r="I96819"/>
      <c r="J96819"/>
      <c r="K96819"/>
      <c r="L96819"/>
      <c r="M96819"/>
      <c r="N96819"/>
      <c r="O96819"/>
    </row>
    <row r="96820" spans="4:15">
      <c r="D96820"/>
      <c r="E96820"/>
      <c r="F96820"/>
      <c r="G96820"/>
      <c r="H96820"/>
      <c r="I96820"/>
      <c r="J96820"/>
      <c r="K96820"/>
      <c r="L96820"/>
      <c r="M96820"/>
      <c r="N96820"/>
      <c r="O96820"/>
    </row>
    <row r="96821" spans="4:15">
      <c r="D96821"/>
      <c r="E96821"/>
      <c r="F96821"/>
      <c r="G96821"/>
      <c r="H96821"/>
      <c r="I96821"/>
      <c r="J96821"/>
      <c r="K96821"/>
      <c r="L96821"/>
      <c r="M96821"/>
      <c r="N96821"/>
      <c r="O96821"/>
    </row>
    <row r="96822" spans="4:15">
      <c r="D96822"/>
      <c r="E96822"/>
      <c r="F96822"/>
      <c r="G96822"/>
      <c r="H96822"/>
      <c r="I96822"/>
      <c r="J96822"/>
      <c r="K96822"/>
      <c r="L96822"/>
      <c r="M96822"/>
      <c r="N96822"/>
      <c r="O96822"/>
    </row>
    <row r="96823" spans="4:15">
      <c r="D96823"/>
      <c r="E96823"/>
      <c r="F96823"/>
      <c r="G96823"/>
      <c r="H96823"/>
      <c r="I96823"/>
      <c r="J96823"/>
      <c r="K96823"/>
      <c r="L96823"/>
      <c r="M96823"/>
      <c r="N96823"/>
      <c r="O96823"/>
    </row>
    <row r="96824" spans="4:15">
      <c r="D96824"/>
      <c r="E96824"/>
      <c r="F96824"/>
      <c r="G96824"/>
      <c r="H96824"/>
      <c r="I96824"/>
      <c r="J96824"/>
      <c r="K96824"/>
      <c r="L96824"/>
      <c r="M96824"/>
      <c r="N96824"/>
      <c r="O96824"/>
    </row>
    <row r="96825" spans="4:15">
      <c r="D96825"/>
      <c r="E96825"/>
      <c r="F96825"/>
      <c r="G96825"/>
      <c r="H96825"/>
      <c r="I96825"/>
      <c r="J96825"/>
      <c r="K96825"/>
      <c r="L96825"/>
      <c r="M96825"/>
      <c r="N96825"/>
      <c r="O96825"/>
    </row>
    <row r="96826" spans="4:15">
      <c r="D96826"/>
      <c r="E96826"/>
      <c r="F96826"/>
      <c r="G96826"/>
      <c r="H96826"/>
      <c r="I96826"/>
      <c r="J96826"/>
      <c r="K96826"/>
      <c r="L96826"/>
      <c r="M96826"/>
      <c r="N96826"/>
      <c r="O96826"/>
    </row>
    <row r="96827" spans="4:15">
      <c r="D96827"/>
      <c r="E96827"/>
      <c r="F96827"/>
      <c r="G96827"/>
      <c r="H96827"/>
      <c r="I96827"/>
      <c r="J96827"/>
      <c r="K96827"/>
      <c r="L96827"/>
      <c r="M96827"/>
      <c r="N96827"/>
      <c r="O96827"/>
    </row>
    <row r="96828" spans="4:15">
      <c r="D96828"/>
      <c r="E96828"/>
      <c r="F96828"/>
      <c r="G96828"/>
      <c r="H96828"/>
      <c r="I96828"/>
      <c r="J96828"/>
      <c r="K96828"/>
      <c r="L96828"/>
      <c r="M96828"/>
      <c r="N96828"/>
      <c r="O96828"/>
    </row>
    <row r="96829" spans="4:15">
      <c r="D96829"/>
      <c r="E96829"/>
      <c r="F96829"/>
      <c r="G96829"/>
      <c r="H96829"/>
      <c r="I96829"/>
      <c r="J96829"/>
      <c r="K96829"/>
      <c r="L96829"/>
      <c r="M96829"/>
      <c r="N96829"/>
      <c r="O96829"/>
    </row>
    <row r="96830" spans="4:15">
      <c r="D96830"/>
      <c r="E96830"/>
      <c r="F96830"/>
      <c r="G96830"/>
      <c r="H96830"/>
      <c r="I96830"/>
      <c r="J96830"/>
      <c r="K96830"/>
      <c r="L96830"/>
      <c r="M96830"/>
      <c r="N96830"/>
      <c r="O96830"/>
    </row>
    <row r="96831" spans="4:15">
      <c r="D96831"/>
      <c r="E96831"/>
      <c r="F96831"/>
      <c r="G96831"/>
      <c r="H96831"/>
      <c r="I96831"/>
      <c r="J96831"/>
      <c r="K96831"/>
      <c r="L96831"/>
      <c r="M96831"/>
      <c r="N96831"/>
      <c r="O96831"/>
    </row>
    <row r="96832" spans="4:15">
      <c r="D96832"/>
      <c r="E96832"/>
      <c r="F96832"/>
      <c r="G96832"/>
      <c r="H96832"/>
      <c r="I96832"/>
      <c r="J96832"/>
      <c r="K96832"/>
      <c r="L96832"/>
      <c r="M96832"/>
      <c r="N96832"/>
      <c r="O96832"/>
    </row>
    <row r="96833" spans="4:15">
      <c r="D96833"/>
      <c r="E96833"/>
      <c r="F96833"/>
      <c r="G96833"/>
      <c r="H96833"/>
      <c r="I96833"/>
      <c r="J96833"/>
      <c r="K96833"/>
      <c r="L96833"/>
      <c r="M96833"/>
      <c r="N96833"/>
      <c r="O96833"/>
    </row>
    <row r="96834" spans="4:15">
      <c r="D96834"/>
      <c r="E96834"/>
      <c r="F96834"/>
      <c r="G96834"/>
      <c r="H96834"/>
      <c r="I96834"/>
      <c r="J96834"/>
      <c r="K96834"/>
      <c r="L96834"/>
      <c r="M96834"/>
      <c r="N96834"/>
      <c r="O96834"/>
    </row>
    <row r="96835" spans="4:15">
      <c r="D96835"/>
      <c r="E96835"/>
      <c r="F96835"/>
      <c r="G96835"/>
      <c r="H96835"/>
      <c r="I96835"/>
      <c r="J96835"/>
      <c r="K96835"/>
      <c r="L96835"/>
      <c r="M96835"/>
      <c r="N96835"/>
      <c r="O96835"/>
    </row>
    <row r="96836" spans="4:15">
      <c r="D96836"/>
      <c r="E96836"/>
      <c r="F96836"/>
      <c r="G96836"/>
      <c r="H96836"/>
      <c r="I96836"/>
      <c r="J96836"/>
      <c r="K96836"/>
      <c r="L96836"/>
      <c r="M96836"/>
      <c r="N96836"/>
      <c r="O96836"/>
    </row>
    <row r="96837" spans="4:15">
      <c r="D96837"/>
      <c r="E96837"/>
      <c r="F96837"/>
      <c r="G96837"/>
      <c r="H96837"/>
      <c r="I96837"/>
      <c r="J96837"/>
      <c r="K96837"/>
      <c r="L96837"/>
      <c r="M96837"/>
      <c r="N96837"/>
      <c r="O96837"/>
    </row>
    <row r="96838" spans="4:15">
      <c r="D96838"/>
      <c r="E96838"/>
      <c r="F96838"/>
      <c r="G96838"/>
      <c r="H96838"/>
      <c r="I96838"/>
      <c r="J96838"/>
      <c r="K96838"/>
      <c r="L96838"/>
      <c r="M96838"/>
      <c r="N96838"/>
      <c r="O96838"/>
    </row>
    <row r="96839" spans="4:15">
      <c r="D96839"/>
      <c r="E96839"/>
      <c r="F96839"/>
      <c r="G96839"/>
      <c r="H96839"/>
      <c r="I96839"/>
      <c r="J96839"/>
      <c r="K96839"/>
      <c r="L96839"/>
      <c r="M96839"/>
      <c r="N96839"/>
      <c r="O96839"/>
    </row>
    <row r="96840" spans="4:15">
      <c r="D96840"/>
      <c r="E96840"/>
      <c r="F96840"/>
      <c r="G96840"/>
      <c r="H96840"/>
      <c r="I96840"/>
      <c r="J96840"/>
      <c r="K96840"/>
      <c r="L96840"/>
      <c r="M96840"/>
      <c r="N96840"/>
      <c r="O96840"/>
    </row>
    <row r="96841" spans="4:15">
      <c r="D96841"/>
      <c r="E96841"/>
      <c r="F96841"/>
      <c r="G96841"/>
      <c r="H96841"/>
      <c r="I96841"/>
      <c r="J96841"/>
      <c r="K96841"/>
      <c r="L96841"/>
      <c r="M96841"/>
      <c r="N96841"/>
      <c r="O96841"/>
    </row>
    <row r="96842" spans="4:15">
      <c r="D96842"/>
      <c r="E96842"/>
      <c r="F96842"/>
      <c r="G96842"/>
      <c r="H96842"/>
      <c r="I96842"/>
      <c r="J96842"/>
      <c r="K96842"/>
      <c r="L96842"/>
      <c r="M96842"/>
      <c r="N96842"/>
      <c r="O96842"/>
    </row>
    <row r="96843" spans="4:15">
      <c r="D96843"/>
      <c r="E96843"/>
      <c r="F96843"/>
      <c r="G96843"/>
      <c r="H96843"/>
      <c r="I96843"/>
      <c r="J96843"/>
      <c r="K96843"/>
      <c r="L96843"/>
      <c r="M96843"/>
      <c r="N96843"/>
      <c r="O96843"/>
    </row>
    <row r="96844" spans="4:15">
      <c r="D96844"/>
      <c r="E96844"/>
      <c r="F96844"/>
      <c r="G96844"/>
      <c r="H96844"/>
      <c r="I96844"/>
      <c r="J96844"/>
      <c r="K96844"/>
      <c r="L96844"/>
      <c r="M96844"/>
      <c r="N96844"/>
      <c r="O96844"/>
    </row>
    <row r="96845" spans="4:15">
      <c r="D96845"/>
      <c r="E96845"/>
      <c r="F96845"/>
      <c r="G96845"/>
      <c r="H96845"/>
      <c r="I96845"/>
      <c r="J96845"/>
      <c r="K96845"/>
      <c r="L96845"/>
      <c r="M96845"/>
      <c r="N96845"/>
      <c r="O96845"/>
    </row>
    <row r="96846" spans="4:15">
      <c r="D96846"/>
      <c r="E96846"/>
      <c r="F96846"/>
      <c r="G96846"/>
      <c r="H96846"/>
      <c r="I96846"/>
      <c r="J96846"/>
      <c r="K96846"/>
      <c r="L96846"/>
      <c r="M96846"/>
      <c r="N96846"/>
      <c r="O96846"/>
    </row>
    <row r="96847" spans="4:15">
      <c r="D96847"/>
      <c r="E96847"/>
      <c r="F96847"/>
      <c r="G96847"/>
      <c r="H96847"/>
      <c r="I96847"/>
      <c r="J96847"/>
      <c r="K96847"/>
      <c r="L96847"/>
      <c r="M96847"/>
      <c r="N96847"/>
      <c r="O96847"/>
    </row>
    <row r="96848" spans="4:15">
      <c r="D96848"/>
      <c r="E96848"/>
      <c r="F96848"/>
      <c r="G96848"/>
      <c r="H96848"/>
      <c r="I96848"/>
      <c r="J96848"/>
      <c r="K96848"/>
      <c r="L96848"/>
      <c r="M96848"/>
      <c r="N96848"/>
      <c r="O96848"/>
    </row>
    <row r="96849" spans="4:15">
      <c r="D96849"/>
      <c r="E96849"/>
      <c r="F96849"/>
      <c r="G96849"/>
      <c r="H96849"/>
      <c r="I96849"/>
      <c r="J96849"/>
      <c r="K96849"/>
      <c r="L96849"/>
      <c r="M96849"/>
      <c r="N96849"/>
      <c r="O96849"/>
    </row>
    <row r="96850" spans="4:15">
      <c r="D96850"/>
      <c r="E96850"/>
      <c r="F96850"/>
      <c r="G96850"/>
      <c r="H96850"/>
      <c r="I96850"/>
      <c r="J96850"/>
      <c r="K96850"/>
      <c r="L96850"/>
      <c r="M96850"/>
      <c r="N96850"/>
      <c r="O96850"/>
    </row>
    <row r="96851" spans="4:15">
      <c r="D96851"/>
      <c r="E96851"/>
      <c r="F96851"/>
      <c r="G96851"/>
      <c r="H96851"/>
      <c r="I96851"/>
      <c r="J96851"/>
      <c r="K96851"/>
      <c r="L96851"/>
      <c r="M96851"/>
      <c r="N96851"/>
      <c r="O96851"/>
    </row>
    <row r="96852" spans="4:15">
      <c r="D96852"/>
      <c r="E96852"/>
      <c r="F96852"/>
      <c r="G96852"/>
      <c r="H96852"/>
      <c r="I96852"/>
      <c r="J96852"/>
      <c r="K96852"/>
      <c r="L96852"/>
      <c r="M96852"/>
      <c r="N96852"/>
      <c r="O96852"/>
    </row>
    <row r="96853" spans="4:15">
      <c r="D96853"/>
      <c r="E96853"/>
      <c r="F96853"/>
      <c r="G96853"/>
      <c r="H96853"/>
      <c r="I96853"/>
      <c r="J96853"/>
      <c r="K96853"/>
      <c r="L96853"/>
      <c r="M96853"/>
      <c r="N96853"/>
      <c r="O96853"/>
    </row>
    <row r="96854" spans="4:15">
      <c r="D96854"/>
      <c r="E96854"/>
      <c r="F96854"/>
      <c r="G96854"/>
      <c r="H96854"/>
      <c r="I96854"/>
      <c r="J96854"/>
      <c r="K96854"/>
      <c r="L96854"/>
      <c r="M96854"/>
      <c r="N96854"/>
      <c r="O96854"/>
    </row>
    <row r="96855" spans="4:15">
      <c r="D96855"/>
      <c r="E96855"/>
      <c r="F96855"/>
      <c r="G96855"/>
      <c r="H96855"/>
      <c r="I96855"/>
      <c r="J96855"/>
      <c r="K96855"/>
      <c r="L96855"/>
      <c r="M96855"/>
      <c r="N96855"/>
      <c r="O96855"/>
    </row>
    <row r="96856" spans="4:15">
      <c r="D96856"/>
      <c r="E96856"/>
      <c r="F96856"/>
      <c r="G96856"/>
      <c r="H96856"/>
      <c r="I96856"/>
      <c r="J96856"/>
      <c r="K96856"/>
      <c r="L96856"/>
      <c r="M96856"/>
      <c r="N96856"/>
      <c r="O96856"/>
    </row>
    <row r="96857" spans="4:15">
      <c r="D96857"/>
      <c r="E96857"/>
      <c r="F96857"/>
      <c r="G96857"/>
      <c r="H96857"/>
      <c r="I96857"/>
      <c r="J96857"/>
      <c r="K96857"/>
      <c r="L96857"/>
      <c r="M96857"/>
      <c r="N96857"/>
      <c r="O96857"/>
    </row>
    <row r="96858" spans="4:15">
      <c r="D96858"/>
      <c r="E96858"/>
      <c r="F96858"/>
      <c r="G96858"/>
      <c r="H96858"/>
      <c r="I96858"/>
      <c r="J96858"/>
      <c r="K96858"/>
      <c r="L96858"/>
      <c r="M96858"/>
      <c r="N96858"/>
      <c r="O96858"/>
    </row>
    <row r="96859" spans="4:15">
      <c r="D96859"/>
      <c r="E96859"/>
      <c r="F96859"/>
      <c r="G96859"/>
      <c r="H96859"/>
      <c r="I96859"/>
      <c r="J96859"/>
      <c r="K96859"/>
      <c r="L96859"/>
      <c r="M96859"/>
      <c r="N96859"/>
      <c r="O96859"/>
    </row>
    <row r="96860" spans="4:15">
      <c r="D96860"/>
      <c r="E96860"/>
      <c r="F96860"/>
      <c r="G96860"/>
      <c r="H96860"/>
      <c r="I96860"/>
      <c r="J96860"/>
      <c r="K96860"/>
      <c r="L96860"/>
      <c r="M96860"/>
      <c r="N96860"/>
      <c r="O96860"/>
    </row>
    <row r="96861" spans="4:15">
      <c r="D96861"/>
      <c r="E96861"/>
      <c r="F96861"/>
      <c r="G96861"/>
      <c r="H96861"/>
      <c r="I96861"/>
      <c r="J96861"/>
      <c r="K96861"/>
      <c r="L96861"/>
      <c r="M96861"/>
      <c r="N96861"/>
      <c r="O96861"/>
    </row>
    <row r="96862" spans="4:15">
      <c r="D96862"/>
      <c r="E96862"/>
      <c r="F96862"/>
      <c r="G96862"/>
      <c r="H96862"/>
      <c r="I96862"/>
      <c r="J96862"/>
      <c r="K96862"/>
      <c r="L96862"/>
      <c r="M96862"/>
      <c r="N96862"/>
      <c r="O96862"/>
    </row>
    <row r="96863" spans="4:15">
      <c r="D96863"/>
      <c r="E96863"/>
      <c r="F96863"/>
      <c r="G96863"/>
      <c r="H96863"/>
      <c r="I96863"/>
      <c r="J96863"/>
      <c r="K96863"/>
      <c r="L96863"/>
      <c r="M96863"/>
      <c r="N96863"/>
      <c r="O96863"/>
    </row>
    <row r="96864" spans="4:15">
      <c r="D96864"/>
      <c r="E96864"/>
      <c r="F96864"/>
      <c r="G96864"/>
      <c r="H96864"/>
      <c r="I96864"/>
      <c r="J96864"/>
      <c r="K96864"/>
      <c r="L96864"/>
      <c r="M96864"/>
      <c r="N96864"/>
      <c r="O96864"/>
    </row>
    <row r="96865" spans="4:15">
      <c r="D96865"/>
      <c r="E96865"/>
      <c r="F96865"/>
      <c r="G96865"/>
      <c r="H96865"/>
      <c r="I96865"/>
      <c r="J96865"/>
      <c r="K96865"/>
      <c r="L96865"/>
      <c r="M96865"/>
      <c r="N96865"/>
      <c r="O96865"/>
    </row>
    <row r="96866" spans="4:15">
      <c r="D96866"/>
      <c r="E96866"/>
      <c r="F96866"/>
      <c r="G96866"/>
      <c r="H96866"/>
      <c r="I96866"/>
      <c r="J96866"/>
      <c r="K96866"/>
      <c r="L96866"/>
      <c r="M96866"/>
      <c r="N96866"/>
      <c r="O96866"/>
    </row>
    <row r="96867" spans="4:15">
      <c r="D96867"/>
      <c r="E96867"/>
      <c r="F96867"/>
      <c r="G96867"/>
      <c r="H96867"/>
      <c r="I96867"/>
      <c r="J96867"/>
      <c r="K96867"/>
      <c r="L96867"/>
      <c r="M96867"/>
      <c r="N96867"/>
      <c r="O96867"/>
    </row>
    <row r="96868" spans="4:15">
      <c r="D96868"/>
      <c r="E96868"/>
      <c r="F96868"/>
      <c r="G96868"/>
      <c r="H96868"/>
      <c r="I96868"/>
      <c r="J96868"/>
      <c r="K96868"/>
      <c r="L96868"/>
      <c r="M96868"/>
      <c r="N96868"/>
      <c r="O96868"/>
    </row>
    <row r="96869" spans="4:15">
      <c r="D96869"/>
      <c r="E96869"/>
      <c r="F96869"/>
      <c r="G96869"/>
      <c r="H96869"/>
      <c r="I96869"/>
      <c r="J96869"/>
      <c r="K96869"/>
      <c r="L96869"/>
      <c r="M96869"/>
      <c r="N96869"/>
      <c r="O96869"/>
    </row>
    <row r="96870" spans="4:15">
      <c r="D96870"/>
      <c r="E96870"/>
      <c r="F96870"/>
      <c r="G96870"/>
      <c r="H96870"/>
      <c r="I96870"/>
      <c r="J96870"/>
      <c r="K96870"/>
      <c r="L96870"/>
      <c r="M96870"/>
      <c r="N96870"/>
      <c r="O96870"/>
    </row>
    <row r="96871" spans="4:15">
      <c r="D96871"/>
      <c r="E96871"/>
      <c r="F96871"/>
      <c r="G96871"/>
      <c r="H96871"/>
      <c r="I96871"/>
      <c r="J96871"/>
      <c r="K96871"/>
      <c r="L96871"/>
      <c r="M96871"/>
      <c r="N96871"/>
      <c r="O96871"/>
    </row>
    <row r="96872" spans="4:15">
      <c r="D96872"/>
      <c r="E96872"/>
      <c r="F96872"/>
      <c r="G96872"/>
      <c r="H96872"/>
      <c r="I96872"/>
      <c r="J96872"/>
      <c r="K96872"/>
      <c r="L96872"/>
      <c r="M96872"/>
      <c r="N96872"/>
      <c r="O96872"/>
    </row>
    <row r="96873" spans="4:15">
      <c r="D96873"/>
      <c r="E96873"/>
      <c r="F96873"/>
      <c r="G96873"/>
      <c r="H96873"/>
      <c r="I96873"/>
      <c r="J96873"/>
      <c r="K96873"/>
      <c r="L96873"/>
      <c r="M96873"/>
      <c r="N96873"/>
      <c r="O96873"/>
    </row>
    <row r="96874" spans="4:15">
      <c r="D96874"/>
      <c r="E96874"/>
      <c r="F96874"/>
      <c r="G96874"/>
      <c r="H96874"/>
      <c r="I96874"/>
      <c r="J96874"/>
      <c r="K96874"/>
      <c r="L96874"/>
      <c r="M96874"/>
      <c r="N96874"/>
      <c r="O96874"/>
    </row>
    <row r="96875" spans="4:15">
      <c r="D96875"/>
      <c r="E96875"/>
      <c r="F96875"/>
      <c r="G96875"/>
      <c r="H96875"/>
      <c r="I96875"/>
      <c r="J96875"/>
      <c r="K96875"/>
      <c r="L96875"/>
      <c r="M96875"/>
      <c r="N96875"/>
      <c r="O96875"/>
    </row>
    <row r="96876" spans="4:15">
      <c r="D96876"/>
      <c r="E96876"/>
      <c r="F96876"/>
      <c r="G96876"/>
      <c r="H96876"/>
      <c r="I96876"/>
      <c r="J96876"/>
      <c r="K96876"/>
      <c r="L96876"/>
      <c r="M96876"/>
      <c r="N96876"/>
      <c r="O96876"/>
    </row>
    <row r="96877" spans="4:15">
      <c r="D96877"/>
      <c r="E96877"/>
      <c r="F96877"/>
      <c r="G96877"/>
      <c r="H96877"/>
      <c r="I96877"/>
      <c r="J96877"/>
      <c r="K96877"/>
      <c r="L96877"/>
      <c r="M96877"/>
      <c r="N96877"/>
      <c r="O96877"/>
    </row>
    <row r="96878" spans="4:15">
      <c r="D96878"/>
      <c r="E96878"/>
      <c r="F96878"/>
      <c r="G96878"/>
      <c r="H96878"/>
      <c r="I96878"/>
      <c r="J96878"/>
      <c r="K96878"/>
      <c r="L96878"/>
      <c r="M96878"/>
      <c r="N96878"/>
      <c r="O96878"/>
    </row>
    <row r="96879" spans="4:15">
      <c r="D96879"/>
      <c r="E96879"/>
      <c r="F96879"/>
      <c r="G96879"/>
      <c r="H96879"/>
      <c r="I96879"/>
      <c r="J96879"/>
      <c r="K96879"/>
      <c r="L96879"/>
      <c r="M96879"/>
      <c r="N96879"/>
      <c r="O96879"/>
    </row>
    <row r="96880" spans="4:15">
      <c r="D96880"/>
      <c r="E96880"/>
      <c r="F96880"/>
      <c r="G96880"/>
      <c r="H96880"/>
      <c r="I96880"/>
      <c r="J96880"/>
      <c r="K96880"/>
      <c r="L96880"/>
      <c r="M96880"/>
      <c r="N96880"/>
      <c r="O96880"/>
    </row>
    <row r="96881" spans="4:15">
      <c r="D96881"/>
      <c r="E96881"/>
      <c r="F96881"/>
      <c r="G96881"/>
      <c r="H96881"/>
      <c r="I96881"/>
      <c r="J96881"/>
      <c r="K96881"/>
      <c r="L96881"/>
      <c r="M96881"/>
      <c r="N96881"/>
      <c r="O96881"/>
    </row>
    <row r="96882" spans="4:15">
      <c r="D96882"/>
      <c r="E96882"/>
      <c r="F96882"/>
      <c r="G96882"/>
      <c r="H96882"/>
      <c r="I96882"/>
      <c r="J96882"/>
      <c r="K96882"/>
      <c r="L96882"/>
      <c r="M96882"/>
      <c r="N96882"/>
      <c r="O96882"/>
    </row>
    <row r="96883" spans="4:15">
      <c r="D96883"/>
      <c r="E96883"/>
      <c r="F96883"/>
      <c r="G96883"/>
      <c r="H96883"/>
      <c r="I96883"/>
      <c r="J96883"/>
      <c r="K96883"/>
      <c r="L96883"/>
      <c r="M96883"/>
      <c r="N96883"/>
      <c r="O96883"/>
    </row>
    <row r="96884" spans="4:15">
      <c r="D96884"/>
      <c r="E96884"/>
      <c r="F96884"/>
      <c r="G96884"/>
      <c r="H96884"/>
      <c r="I96884"/>
      <c r="J96884"/>
      <c r="K96884"/>
      <c r="L96884"/>
      <c r="M96884"/>
      <c r="N96884"/>
      <c r="O96884"/>
    </row>
    <row r="96885" spans="4:15">
      <c r="D96885"/>
      <c r="E96885"/>
      <c r="F96885"/>
      <c r="G96885"/>
      <c r="H96885"/>
      <c r="I96885"/>
      <c r="J96885"/>
      <c r="K96885"/>
      <c r="L96885"/>
      <c r="M96885"/>
      <c r="N96885"/>
      <c r="O96885"/>
    </row>
    <row r="96886" spans="4:15">
      <c r="D96886"/>
      <c r="E96886"/>
      <c r="F96886"/>
      <c r="G96886"/>
      <c r="H96886"/>
      <c r="I96886"/>
      <c r="J96886"/>
      <c r="K96886"/>
      <c r="L96886"/>
      <c r="M96886"/>
      <c r="N96886"/>
      <c r="O96886"/>
    </row>
    <row r="96887" spans="4:15">
      <c r="D96887"/>
      <c r="E96887"/>
      <c r="F96887"/>
      <c r="G96887"/>
      <c r="H96887"/>
      <c r="I96887"/>
      <c r="J96887"/>
      <c r="K96887"/>
      <c r="L96887"/>
      <c r="M96887"/>
      <c r="N96887"/>
      <c r="O96887"/>
    </row>
    <row r="96888" spans="4:15">
      <c r="D96888"/>
      <c r="E96888"/>
      <c r="F96888"/>
      <c r="G96888"/>
      <c r="H96888"/>
      <c r="I96888"/>
      <c r="J96888"/>
      <c r="K96888"/>
      <c r="L96888"/>
      <c r="M96888"/>
      <c r="N96888"/>
      <c r="O96888"/>
    </row>
    <row r="96889" spans="4:15">
      <c r="D96889"/>
      <c r="E96889"/>
      <c r="F96889"/>
      <c r="G96889"/>
      <c r="H96889"/>
      <c r="I96889"/>
      <c r="J96889"/>
      <c r="K96889"/>
      <c r="L96889"/>
      <c r="M96889"/>
      <c r="N96889"/>
      <c r="O96889"/>
    </row>
    <row r="96890" spans="4:15">
      <c r="D96890"/>
      <c r="E96890"/>
      <c r="F96890"/>
      <c r="G96890"/>
      <c r="H96890"/>
      <c r="I96890"/>
      <c r="J96890"/>
      <c r="K96890"/>
      <c r="L96890"/>
      <c r="M96890"/>
      <c r="N96890"/>
      <c r="O96890"/>
    </row>
    <row r="96891" spans="4:15">
      <c r="D96891"/>
      <c r="E96891"/>
      <c r="F96891"/>
      <c r="G96891"/>
      <c r="H96891"/>
      <c r="I96891"/>
      <c r="J96891"/>
      <c r="K96891"/>
      <c r="L96891"/>
      <c r="M96891"/>
      <c r="N96891"/>
      <c r="O96891"/>
    </row>
    <row r="96892" spans="4:15">
      <c r="D96892"/>
      <c r="E96892"/>
      <c r="F96892"/>
      <c r="G96892"/>
      <c r="H96892"/>
      <c r="I96892"/>
      <c r="J96892"/>
      <c r="K96892"/>
      <c r="L96892"/>
      <c r="M96892"/>
      <c r="N96892"/>
      <c r="O96892"/>
    </row>
    <row r="96893" spans="4:15">
      <c r="D96893"/>
      <c r="E96893"/>
      <c r="F96893"/>
      <c r="G96893"/>
      <c r="H96893"/>
      <c r="I96893"/>
      <c r="J96893"/>
      <c r="K96893"/>
      <c r="L96893"/>
      <c r="M96893"/>
      <c r="N96893"/>
      <c r="O96893"/>
    </row>
    <row r="96894" spans="4:15">
      <c r="D96894"/>
      <c r="E96894"/>
      <c r="F96894"/>
      <c r="G96894"/>
      <c r="H96894"/>
      <c r="I96894"/>
      <c r="J96894"/>
      <c r="K96894"/>
      <c r="L96894"/>
      <c r="M96894"/>
      <c r="N96894"/>
      <c r="O96894"/>
    </row>
    <row r="96895" spans="4:15">
      <c r="D96895"/>
      <c r="E96895"/>
      <c r="F96895"/>
      <c r="G96895"/>
      <c r="H96895"/>
      <c r="I96895"/>
      <c r="J96895"/>
      <c r="K96895"/>
      <c r="L96895"/>
      <c r="M96895"/>
      <c r="N96895"/>
      <c r="O96895"/>
    </row>
    <row r="96896" spans="4:15">
      <c r="D96896"/>
      <c r="E96896"/>
      <c r="F96896"/>
      <c r="G96896"/>
      <c r="H96896"/>
      <c r="I96896"/>
      <c r="J96896"/>
      <c r="K96896"/>
      <c r="L96896"/>
      <c r="M96896"/>
      <c r="N96896"/>
      <c r="O96896"/>
    </row>
    <row r="96897" spans="4:15">
      <c r="D96897"/>
      <c r="E96897"/>
      <c r="F96897"/>
      <c r="G96897"/>
      <c r="H96897"/>
      <c r="I96897"/>
      <c r="J96897"/>
      <c r="K96897"/>
      <c r="L96897"/>
      <c r="M96897"/>
      <c r="N96897"/>
      <c r="O96897"/>
    </row>
    <row r="96898" spans="4:15">
      <c r="D96898"/>
      <c r="E96898"/>
      <c r="F96898"/>
      <c r="G96898"/>
      <c r="H96898"/>
      <c r="I96898"/>
      <c r="J96898"/>
      <c r="K96898"/>
      <c r="L96898"/>
      <c r="M96898"/>
      <c r="N96898"/>
      <c r="O96898"/>
    </row>
    <row r="96899" spans="4:15">
      <c r="D96899"/>
      <c r="E96899"/>
      <c r="F96899"/>
      <c r="G96899"/>
      <c r="H96899"/>
      <c r="I96899"/>
      <c r="J96899"/>
      <c r="K96899"/>
      <c r="L96899"/>
      <c r="M96899"/>
      <c r="N96899"/>
      <c r="O96899"/>
    </row>
    <row r="96900" spans="4:15">
      <c r="D96900"/>
      <c r="E96900"/>
      <c r="F96900"/>
      <c r="G96900"/>
      <c r="H96900"/>
      <c r="I96900"/>
      <c r="J96900"/>
      <c r="K96900"/>
      <c r="L96900"/>
      <c r="M96900"/>
      <c r="N96900"/>
      <c r="O96900"/>
    </row>
    <row r="96901" spans="4:15">
      <c r="D96901"/>
      <c r="E96901"/>
      <c r="F96901"/>
      <c r="G96901"/>
      <c r="H96901"/>
      <c r="I96901"/>
      <c r="J96901"/>
      <c r="K96901"/>
      <c r="L96901"/>
      <c r="M96901"/>
      <c r="N96901"/>
      <c r="O96901"/>
    </row>
    <row r="96902" spans="4:15">
      <c r="D96902"/>
      <c r="E96902"/>
      <c r="F96902"/>
      <c r="G96902"/>
      <c r="H96902"/>
      <c r="I96902"/>
      <c r="J96902"/>
      <c r="K96902"/>
      <c r="L96902"/>
      <c r="M96902"/>
      <c r="N96902"/>
      <c r="O96902"/>
    </row>
    <row r="96903" spans="4:15">
      <c r="D96903"/>
      <c r="E96903"/>
      <c r="F96903"/>
      <c r="G96903"/>
      <c r="H96903"/>
      <c r="I96903"/>
      <c r="J96903"/>
      <c r="K96903"/>
      <c r="L96903"/>
      <c r="M96903"/>
      <c r="N96903"/>
      <c r="O96903"/>
    </row>
    <row r="96904" spans="4:15">
      <c r="D96904"/>
      <c r="E96904"/>
      <c r="F96904"/>
      <c r="G96904"/>
      <c r="H96904"/>
      <c r="I96904"/>
      <c r="J96904"/>
      <c r="K96904"/>
      <c r="L96904"/>
      <c r="M96904"/>
      <c r="N96904"/>
      <c r="O96904"/>
    </row>
    <row r="96905" spans="4:15">
      <c r="D96905"/>
      <c r="E96905"/>
      <c r="F96905"/>
      <c r="G96905"/>
      <c r="H96905"/>
      <c r="I96905"/>
      <c r="J96905"/>
      <c r="K96905"/>
      <c r="L96905"/>
      <c r="M96905"/>
      <c r="N96905"/>
      <c r="O96905"/>
    </row>
    <row r="96906" spans="4:15">
      <c r="D96906"/>
      <c r="E96906"/>
      <c r="F96906"/>
      <c r="G96906"/>
      <c r="H96906"/>
      <c r="I96906"/>
      <c r="J96906"/>
      <c r="K96906"/>
      <c r="L96906"/>
      <c r="M96906"/>
      <c r="N96906"/>
      <c r="O96906"/>
    </row>
    <row r="96907" spans="4:15">
      <c r="D96907"/>
      <c r="E96907"/>
      <c r="F96907"/>
      <c r="G96907"/>
      <c r="H96907"/>
      <c r="I96907"/>
      <c r="J96907"/>
      <c r="K96907"/>
      <c r="L96907"/>
      <c r="M96907"/>
      <c r="N96907"/>
      <c r="O96907"/>
    </row>
    <row r="96908" spans="4:15">
      <c r="D96908"/>
      <c r="E96908"/>
      <c r="F96908"/>
      <c r="G96908"/>
      <c r="H96908"/>
      <c r="I96908"/>
      <c r="J96908"/>
      <c r="K96908"/>
      <c r="L96908"/>
      <c r="M96908"/>
      <c r="N96908"/>
      <c r="O96908"/>
    </row>
    <row r="96909" spans="4:15">
      <c r="D96909"/>
      <c r="E96909"/>
      <c r="F96909"/>
      <c r="G96909"/>
      <c r="H96909"/>
      <c r="I96909"/>
      <c r="J96909"/>
      <c r="K96909"/>
      <c r="L96909"/>
      <c r="M96909"/>
      <c r="N96909"/>
      <c r="O96909"/>
    </row>
    <row r="96910" spans="4:15">
      <c r="D96910"/>
      <c r="E96910"/>
      <c r="F96910"/>
      <c r="G96910"/>
      <c r="H96910"/>
      <c r="I96910"/>
      <c r="J96910"/>
      <c r="K96910"/>
      <c r="L96910"/>
      <c r="M96910"/>
      <c r="N96910"/>
      <c r="O96910"/>
    </row>
    <row r="96911" spans="4:15">
      <c r="D96911"/>
      <c r="E96911"/>
      <c r="F96911"/>
      <c r="G96911"/>
      <c r="H96911"/>
      <c r="I96911"/>
      <c r="J96911"/>
      <c r="K96911"/>
      <c r="L96911"/>
      <c r="M96911"/>
      <c r="N96911"/>
      <c r="O96911"/>
    </row>
    <row r="96912" spans="4:15">
      <c r="D96912"/>
      <c r="E96912"/>
      <c r="F96912"/>
      <c r="G96912"/>
      <c r="H96912"/>
      <c r="I96912"/>
      <c r="J96912"/>
      <c r="K96912"/>
      <c r="L96912"/>
      <c r="M96912"/>
      <c r="N96912"/>
      <c r="O96912"/>
    </row>
    <row r="96913" spans="4:15">
      <c r="D96913"/>
      <c r="E96913"/>
      <c r="F96913"/>
      <c r="G96913"/>
      <c r="H96913"/>
      <c r="I96913"/>
      <c r="J96913"/>
      <c r="K96913"/>
      <c r="L96913"/>
      <c r="M96913"/>
      <c r="N96913"/>
      <c r="O96913"/>
    </row>
    <row r="96914" spans="4:15">
      <c r="D96914"/>
      <c r="E96914"/>
      <c r="F96914"/>
      <c r="G96914"/>
      <c r="H96914"/>
      <c r="I96914"/>
      <c r="J96914"/>
      <c r="K96914"/>
      <c r="L96914"/>
      <c r="M96914"/>
      <c r="N96914"/>
      <c r="O96914"/>
    </row>
    <row r="96915" spans="4:15">
      <c r="D96915"/>
      <c r="E96915"/>
      <c r="F96915"/>
      <c r="G96915"/>
      <c r="H96915"/>
      <c r="I96915"/>
      <c r="J96915"/>
      <c r="K96915"/>
      <c r="L96915"/>
      <c r="M96915"/>
      <c r="N96915"/>
      <c r="O96915"/>
    </row>
    <row r="96916" spans="4:15">
      <c r="D96916"/>
      <c r="E96916"/>
      <c r="F96916"/>
      <c r="G96916"/>
      <c r="H96916"/>
      <c r="I96916"/>
      <c r="J96916"/>
      <c r="K96916"/>
      <c r="L96916"/>
      <c r="M96916"/>
      <c r="N96916"/>
      <c r="O96916"/>
    </row>
    <row r="96917" spans="4:15">
      <c r="D96917"/>
      <c r="E96917"/>
      <c r="F96917"/>
      <c r="G96917"/>
      <c r="H96917"/>
      <c r="I96917"/>
      <c r="J96917"/>
      <c r="K96917"/>
      <c r="L96917"/>
      <c r="M96917"/>
      <c r="N96917"/>
      <c r="O96917"/>
    </row>
    <row r="96918" spans="4:15">
      <c r="D96918"/>
      <c r="E96918"/>
      <c r="F96918"/>
      <c r="G96918"/>
      <c r="H96918"/>
      <c r="I96918"/>
      <c r="J96918"/>
      <c r="K96918"/>
      <c r="L96918"/>
      <c r="M96918"/>
      <c r="N96918"/>
      <c r="O96918"/>
    </row>
    <row r="96919" spans="4:15">
      <c r="D96919"/>
      <c r="E96919"/>
      <c r="F96919"/>
      <c r="G96919"/>
      <c r="H96919"/>
      <c r="I96919"/>
      <c r="J96919"/>
      <c r="K96919"/>
      <c r="L96919"/>
      <c r="M96919"/>
      <c r="N96919"/>
      <c r="O96919"/>
    </row>
    <row r="96920" spans="4:15">
      <c r="D96920"/>
      <c r="E96920"/>
      <c r="F96920"/>
      <c r="G96920"/>
      <c r="H96920"/>
      <c r="I96920"/>
      <c r="J96920"/>
      <c r="K96920"/>
      <c r="L96920"/>
      <c r="M96920"/>
      <c r="N96920"/>
      <c r="O96920"/>
    </row>
    <row r="96921" spans="4:15">
      <c r="D96921"/>
      <c r="E96921"/>
      <c r="F96921"/>
      <c r="G96921"/>
      <c r="H96921"/>
      <c r="I96921"/>
      <c r="J96921"/>
      <c r="K96921"/>
      <c r="L96921"/>
      <c r="M96921"/>
      <c r="N96921"/>
      <c r="O96921"/>
    </row>
    <row r="96922" spans="4:15">
      <c r="D96922"/>
      <c r="E96922"/>
      <c r="F96922"/>
      <c r="G96922"/>
      <c r="H96922"/>
      <c r="I96922"/>
      <c r="J96922"/>
      <c r="K96922"/>
      <c r="L96922"/>
      <c r="M96922"/>
      <c r="N96922"/>
      <c r="O96922"/>
    </row>
    <row r="96923" spans="4:15">
      <c r="D96923"/>
      <c r="E96923"/>
      <c r="F96923"/>
      <c r="G96923"/>
      <c r="H96923"/>
      <c r="I96923"/>
      <c r="J96923"/>
      <c r="K96923"/>
      <c r="L96923"/>
      <c r="M96923"/>
      <c r="N96923"/>
      <c r="O96923"/>
    </row>
    <row r="96924" spans="4:15">
      <c r="D96924"/>
      <c r="E96924"/>
      <c r="F96924"/>
      <c r="G96924"/>
      <c r="H96924"/>
      <c r="I96924"/>
      <c r="J96924"/>
      <c r="K96924"/>
      <c r="L96924"/>
      <c r="M96924"/>
      <c r="N96924"/>
      <c r="O96924"/>
    </row>
    <row r="96925" spans="4:15">
      <c r="D96925"/>
      <c r="E96925"/>
      <c r="F96925"/>
      <c r="G96925"/>
      <c r="H96925"/>
      <c r="I96925"/>
      <c r="J96925"/>
      <c r="K96925"/>
      <c r="L96925"/>
      <c r="M96925"/>
      <c r="N96925"/>
      <c r="O96925"/>
    </row>
    <row r="96926" spans="4:15">
      <c r="D96926"/>
      <c r="E96926"/>
      <c r="F96926"/>
      <c r="G96926"/>
      <c r="H96926"/>
      <c r="I96926"/>
      <c r="J96926"/>
      <c r="K96926"/>
      <c r="L96926"/>
      <c r="M96926"/>
      <c r="N96926"/>
      <c r="O96926"/>
    </row>
    <row r="96927" spans="4:15">
      <c r="D96927"/>
      <c r="E96927"/>
      <c r="F96927"/>
      <c r="G96927"/>
      <c r="H96927"/>
      <c r="I96927"/>
      <c r="J96927"/>
      <c r="K96927"/>
      <c r="L96927"/>
      <c r="M96927"/>
      <c r="N96927"/>
      <c r="O96927"/>
    </row>
    <row r="96928" spans="4:15">
      <c r="D96928"/>
      <c r="E96928"/>
      <c r="F96928"/>
      <c r="G96928"/>
      <c r="H96928"/>
      <c r="I96928"/>
      <c r="J96928"/>
      <c r="K96928"/>
      <c r="L96928"/>
      <c r="M96928"/>
      <c r="N96928"/>
      <c r="O96928"/>
    </row>
    <row r="96929" spans="4:15">
      <c r="D96929"/>
      <c r="E96929"/>
      <c r="F96929"/>
      <c r="G96929"/>
      <c r="H96929"/>
      <c r="I96929"/>
      <c r="J96929"/>
      <c r="K96929"/>
      <c r="L96929"/>
      <c r="M96929"/>
      <c r="N96929"/>
      <c r="O96929"/>
    </row>
    <row r="96930" spans="4:15">
      <c r="D96930"/>
      <c r="E96930"/>
      <c r="F96930"/>
      <c r="G96930"/>
      <c r="H96930"/>
      <c r="I96930"/>
      <c r="J96930"/>
      <c r="K96930"/>
      <c r="L96930"/>
      <c r="M96930"/>
      <c r="N96930"/>
      <c r="O96930"/>
    </row>
    <row r="96931" spans="4:15">
      <c r="D96931"/>
      <c r="E96931"/>
      <c r="F96931"/>
      <c r="G96931"/>
      <c r="H96931"/>
      <c r="I96931"/>
      <c r="J96931"/>
      <c r="K96931"/>
      <c r="L96931"/>
      <c r="M96931"/>
      <c r="N96931"/>
      <c r="O96931"/>
    </row>
    <row r="96932" spans="4:15">
      <c r="D96932"/>
      <c r="E96932"/>
      <c r="F96932"/>
      <c r="G96932"/>
      <c r="H96932"/>
      <c r="I96932"/>
      <c r="J96932"/>
      <c r="K96932"/>
      <c r="L96932"/>
      <c r="M96932"/>
      <c r="N96932"/>
      <c r="O96932"/>
    </row>
    <row r="96933" spans="4:15">
      <c r="D96933"/>
      <c r="E96933"/>
      <c r="F96933"/>
      <c r="G96933"/>
      <c r="H96933"/>
      <c r="I96933"/>
      <c r="J96933"/>
      <c r="K96933"/>
      <c r="L96933"/>
      <c r="M96933"/>
      <c r="N96933"/>
      <c r="O96933"/>
    </row>
    <row r="96934" spans="4:15">
      <c r="D96934"/>
      <c r="E96934"/>
      <c r="F96934"/>
      <c r="G96934"/>
      <c r="H96934"/>
      <c r="I96934"/>
      <c r="J96934"/>
      <c r="K96934"/>
      <c r="L96934"/>
      <c r="M96934"/>
      <c r="N96934"/>
      <c r="O96934"/>
    </row>
    <row r="96935" spans="4:15">
      <c r="D96935"/>
      <c r="E96935"/>
      <c r="F96935"/>
      <c r="G96935"/>
      <c r="H96935"/>
      <c r="I96935"/>
      <c r="J96935"/>
      <c r="K96935"/>
      <c r="L96935"/>
      <c r="M96935"/>
      <c r="N96935"/>
      <c r="O96935"/>
    </row>
    <row r="96936" spans="4:15">
      <c r="D96936"/>
      <c r="E96936"/>
      <c r="F96936"/>
      <c r="G96936"/>
      <c r="H96936"/>
      <c r="I96936"/>
      <c r="J96936"/>
      <c r="K96936"/>
      <c r="L96936"/>
      <c r="M96936"/>
      <c r="N96936"/>
      <c r="O96936"/>
    </row>
    <row r="96937" spans="4:15">
      <c r="D96937"/>
      <c r="E96937"/>
      <c r="F96937"/>
      <c r="G96937"/>
      <c r="H96937"/>
      <c r="I96937"/>
      <c r="J96937"/>
      <c r="K96937"/>
      <c r="L96937"/>
      <c r="M96937"/>
      <c r="N96937"/>
      <c r="O96937"/>
    </row>
    <row r="96938" spans="4:15">
      <c r="D96938"/>
      <c r="E96938"/>
      <c r="F96938"/>
      <c r="G96938"/>
      <c r="H96938"/>
      <c r="I96938"/>
      <c r="J96938"/>
      <c r="K96938"/>
      <c r="L96938"/>
      <c r="M96938"/>
      <c r="N96938"/>
      <c r="O96938"/>
    </row>
    <row r="96939" spans="4:15">
      <c r="D96939"/>
      <c r="E96939"/>
      <c r="F96939"/>
      <c r="G96939"/>
      <c r="H96939"/>
      <c r="I96939"/>
      <c r="J96939"/>
      <c r="K96939"/>
      <c r="L96939"/>
      <c r="M96939"/>
      <c r="N96939"/>
      <c r="O96939"/>
    </row>
    <row r="96940" spans="4:15">
      <c r="D96940"/>
      <c r="E96940"/>
      <c r="F96940"/>
      <c r="G96940"/>
      <c r="H96940"/>
      <c r="I96940"/>
      <c r="J96940"/>
      <c r="K96940"/>
      <c r="L96940"/>
      <c r="M96940"/>
      <c r="N96940"/>
      <c r="O96940"/>
    </row>
    <row r="96941" spans="4:15">
      <c r="D96941"/>
      <c r="E96941"/>
      <c r="F96941"/>
      <c r="G96941"/>
      <c r="H96941"/>
      <c r="I96941"/>
      <c r="J96941"/>
      <c r="K96941"/>
      <c r="L96941"/>
      <c r="M96941"/>
      <c r="N96941"/>
      <c r="O96941"/>
    </row>
    <row r="96942" spans="4:15">
      <c r="D96942"/>
      <c r="E96942"/>
      <c r="F96942"/>
      <c r="G96942"/>
      <c r="H96942"/>
      <c r="I96942"/>
      <c r="J96942"/>
      <c r="K96942"/>
      <c r="L96942"/>
      <c r="M96942"/>
      <c r="N96942"/>
      <c r="O96942"/>
    </row>
    <row r="96943" spans="4:15">
      <c r="D96943"/>
      <c r="E96943"/>
      <c r="F96943"/>
      <c r="G96943"/>
      <c r="H96943"/>
      <c r="I96943"/>
      <c r="J96943"/>
      <c r="K96943"/>
      <c r="L96943"/>
      <c r="M96943"/>
      <c r="N96943"/>
      <c r="O96943"/>
    </row>
    <row r="96944" spans="4:15">
      <c r="D96944"/>
      <c r="E96944"/>
      <c r="F96944"/>
      <c r="G96944"/>
      <c r="H96944"/>
      <c r="I96944"/>
      <c r="J96944"/>
      <c r="K96944"/>
      <c r="L96944"/>
      <c r="M96944"/>
      <c r="N96944"/>
      <c r="O96944"/>
    </row>
    <row r="96945" spans="4:15">
      <c r="D96945"/>
      <c r="E96945"/>
      <c r="F96945"/>
      <c r="G96945"/>
      <c r="H96945"/>
      <c r="I96945"/>
      <c r="J96945"/>
      <c r="K96945"/>
      <c r="L96945"/>
      <c r="M96945"/>
      <c r="N96945"/>
      <c r="O96945"/>
    </row>
    <row r="96946" spans="4:15">
      <c r="D96946"/>
      <c r="E96946"/>
      <c r="F96946"/>
      <c r="G96946"/>
      <c r="H96946"/>
      <c r="I96946"/>
      <c r="J96946"/>
      <c r="K96946"/>
      <c r="L96946"/>
      <c r="M96946"/>
      <c r="N96946"/>
      <c r="O96946"/>
    </row>
    <row r="96947" spans="4:15">
      <c r="D96947"/>
      <c r="E96947"/>
      <c r="F96947"/>
      <c r="G96947"/>
      <c r="H96947"/>
      <c r="I96947"/>
      <c r="J96947"/>
      <c r="K96947"/>
      <c r="L96947"/>
      <c r="M96947"/>
      <c r="N96947"/>
      <c r="O96947"/>
    </row>
    <row r="96948" spans="4:15">
      <c r="D96948"/>
      <c r="E96948"/>
      <c r="F96948"/>
      <c r="G96948"/>
      <c r="H96948"/>
      <c r="I96948"/>
      <c r="J96948"/>
      <c r="K96948"/>
      <c r="L96948"/>
      <c r="M96948"/>
      <c r="N96948"/>
      <c r="O96948"/>
    </row>
    <row r="96949" spans="4:15">
      <c r="D96949"/>
      <c r="E96949"/>
      <c r="F96949"/>
      <c r="G96949"/>
      <c r="H96949"/>
      <c r="I96949"/>
      <c r="J96949"/>
      <c r="K96949"/>
      <c r="L96949"/>
      <c r="M96949"/>
      <c r="N96949"/>
      <c r="O96949"/>
    </row>
    <row r="96950" spans="4:15">
      <c r="D96950"/>
      <c r="E96950"/>
      <c r="F96950"/>
      <c r="G96950"/>
      <c r="H96950"/>
      <c r="I96950"/>
      <c r="J96950"/>
      <c r="K96950"/>
      <c r="L96950"/>
      <c r="M96950"/>
      <c r="N96950"/>
      <c r="O96950"/>
    </row>
    <row r="96951" spans="4:15">
      <c r="D96951"/>
      <c r="E96951"/>
      <c r="F96951"/>
      <c r="G96951"/>
      <c r="H96951"/>
      <c r="I96951"/>
      <c r="J96951"/>
      <c r="K96951"/>
      <c r="L96951"/>
      <c r="M96951"/>
      <c r="N96951"/>
      <c r="O96951"/>
    </row>
    <row r="96952" spans="4:15">
      <c r="D96952"/>
      <c r="E96952"/>
      <c r="F96952"/>
      <c r="G96952"/>
      <c r="H96952"/>
      <c r="I96952"/>
      <c r="J96952"/>
      <c r="K96952"/>
      <c r="L96952"/>
      <c r="M96952"/>
      <c r="N96952"/>
      <c r="O96952"/>
    </row>
    <row r="96953" spans="4:15">
      <c r="D96953"/>
      <c r="E96953"/>
      <c r="F96953"/>
      <c r="G96953"/>
      <c r="H96953"/>
      <c r="I96953"/>
      <c r="J96953"/>
      <c r="K96953"/>
      <c r="L96953"/>
      <c r="M96953"/>
      <c r="N96953"/>
      <c r="O96953"/>
    </row>
    <row r="96954" spans="4:15">
      <c r="D96954"/>
      <c r="E96954"/>
      <c r="F96954"/>
      <c r="G96954"/>
      <c r="H96954"/>
      <c r="I96954"/>
      <c r="J96954"/>
      <c r="K96954"/>
      <c r="L96954"/>
      <c r="M96954"/>
      <c r="N96954"/>
      <c r="O96954"/>
    </row>
    <row r="96955" spans="4:15">
      <c r="D96955"/>
      <c r="E96955"/>
      <c r="F96955"/>
      <c r="G96955"/>
      <c r="H96955"/>
      <c r="I96955"/>
      <c r="J96955"/>
      <c r="K96955"/>
      <c r="L96955"/>
      <c r="M96955"/>
      <c r="N96955"/>
      <c r="O96955"/>
    </row>
    <row r="96956" spans="4:15">
      <c r="D96956"/>
      <c r="E96956"/>
      <c r="F96956"/>
      <c r="G96956"/>
      <c r="H96956"/>
      <c r="I96956"/>
      <c r="J96956"/>
      <c r="K96956"/>
      <c r="L96956"/>
      <c r="M96956"/>
      <c r="N96956"/>
      <c r="O96956"/>
    </row>
    <row r="96957" spans="4:15">
      <c r="D96957"/>
      <c r="E96957"/>
      <c r="F96957"/>
      <c r="G96957"/>
      <c r="H96957"/>
      <c r="I96957"/>
      <c r="J96957"/>
      <c r="K96957"/>
      <c r="L96957"/>
      <c r="M96957"/>
      <c r="N96957"/>
      <c r="O96957"/>
    </row>
    <row r="96958" spans="4:15">
      <c r="D96958"/>
      <c r="E96958"/>
      <c r="F96958"/>
      <c r="G96958"/>
      <c r="H96958"/>
      <c r="I96958"/>
      <c r="J96958"/>
      <c r="K96958"/>
      <c r="L96958"/>
      <c r="M96958"/>
      <c r="N96958"/>
      <c r="O96958"/>
    </row>
    <row r="96959" spans="4:15">
      <c r="D96959"/>
      <c r="E96959"/>
      <c r="F96959"/>
      <c r="G96959"/>
      <c r="H96959"/>
      <c r="I96959"/>
      <c r="J96959"/>
      <c r="K96959"/>
      <c r="L96959"/>
      <c r="M96959"/>
      <c r="N96959"/>
      <c r="O96959"/>
    </row>
    <row r="96960" spans="4:15">
      <c r="D96960"/>
      <c r="E96960"/>
      <c r="F96960"/>
      <c r="G96960"/>
      <c r="H96960"/>
      <c r="I96960"/>
      <c r="J96960"/>
      <c r="K96960"/>
      <c r="L96960"/>
      <c r="M96960"/>
      <c r="N96960"/>
      <c r="O96960"/>
    </row>
    <row r="96961" spans="4:15">
      <c r="D96961"/>
      <c r="E96961"/>
      <c r="F96961"/>
      <c r="G96961"/>
      <c r="H96961"/>
      <c r="I96961"/>
      <c r="J96961"/>
      <c r="K96961"/>
      <c r="L96961"/>
      <c r="M96961"/>
      <c r="N96961"/>
      <c r="O96961"/>
    </row>
    <row r="96962" spans="4:15">
      <c r="D96962"/>
      <c r="E96962"/>
      <c r="F96962"/>
      <c r="G96962"/>
      <c r="H96962"/>
      <c r="I96962"/>
      <c r="J96962"/>
      <c r="K96962"/>
      <c r="L96962"/>
      <c r="M96962"/>
      <c r="N96962"/>
      <c r="O96962"/>
    </row>
    <row r="96963" spans="4:15">
      <c r="D96963"/>
      <c r="E96963"/>
      <c r="F96963"/>
      <c r="G96963"/>
      <c r="H96963"/>
      <c r="I96963"/>
      <c r="J96963"/>
      <c r="K96963"/>
      <c r="L96963"/>
      <c r="M96963"/>
      <c r="N96963"/>
      <c r="O96963"/>
    </row>
    <row r="96964" spans="4:15">
      <c r="D96964"/>
      <c r="E96964"/>
      <c r="F96964"/>
      <c r="G96964"/>
      <c r="H96964"/>
      <c r="I96964"/>
      <c r="J96964"/>
      <c r="K96964"/>
      <c r="L96964"/>
      <c r="M96964"/>
      <c r="N96964"/>
      <c r="O96964"/>
    </row>
    <row r="96965" spans="4:15">
      <c r="D96965"/>
      <c r="E96965"/>
      <c r="F96965"/>
      <c r="G96965"/>
      <c r="H96965"/>
      <c r="I96965"/>
      <c r="J96965"/>
      <c r="K96965"/>
      <c r="L96965"/>
      <c r="M96965"/>
      <c r="N96965"/>
      <c r="O96965"/>
    </row>
    <row r="96966" spans="4:15">
      <c r="D96966"/>
      <c r="E96966"/>
      <c r="F96966"/>
      <c r="G96966"/>
      <c r="H96966"/>
      <c r="I96966"/>
      <c r="J96966"/>
      <c r="K96966"/>
      <c r="L96966"/>
      <c r="M96966"/>
      <c r="N96966"/>
      <c r="O96966"/>
    </row>
    <row r="96967" spans="4:15">
      <c r="D96967"/>
      <c r="E96967"/>
      <c r="F96967"/>
      <c r="G96967"/>
      <c r="H96967"/>
      <c r="I96967"/>
      <c r="J96967"/>
      <c r="K96967"/>
      <c r="L96967"/>
      <c r="M96967"/>
      <c r="N96967"/>
      <c r="O96967"/>
    </row>
    <row r="96968" spans="4:15">
      <c r="D96968"/>
      <c r="E96968"/>
      <c r="F96968"/>
      <c r="G96968"/>
      <c r="H96968"/>
      <c r="I96968"/>
      <c r="J96968"/>
      <c r="K96968"/>
      <c r="L96968"/>
      <c r="M96968"/>
      <c r="N96968"/>
      <c r="O96968"/>
    </row>
    <row r="96969" spans="4:15">
      <c r="D96969"/>
      <c r="E96969"/>
      <c r="F96969"/>
      <c r="G96969"/>
      <c r="H96969"/>
      <c r="I96969"/>
      <c r="J96969"/>
      <c r="K96969"/>
      <c r="L96969"/>
      <c r="M96969"/>
      <c r="N96969"/>
      <c r="O96969"/>
    </row>
    <row r="96970" spans="4:15">
      <c r="D96970"/>
      <c r="E96970"/>
      <c r="F96970"/>
      <c r="G96970"/>
      <c r="H96970"/>
      <c r="I96970"/>
      <c r="J96970"/>
      <c r="K96970"/>
      <c r="L96970"/>
      <c r="M96970"/>
      <c r="N96970"/>
      <c r="O96970"/>
    </row>
    <row r="96971" spans="4:15">
      <c r="D96971"/>
      <c r="E96971"/>
      <c r="F96971"/>
      <c r="G96971"/>
      <c r="H96971"/>
      <c r="I96971"/>
      <c r="J96971"/>
      <c r="K96971"/>
      <c r="L96971"/>
      <c r="M96971"/>
      <c r="N96971"/>
      <c r="O96971"/>
    </row>
    <row r="96972" spans="4:15">
      <c r="D96972"/>
      <c r="E96972"/>
      <c r="F96972"/>
      <c r="G96972"/>
      <c r="H96972"/>
      <c r="I96972"/>
      <c r="J96972"/>
      <c r="K96972"/>
      <c r="L96972"/>
      <c r="M96972"/>
      <c r="N96972"/>
      <c r="O96972"/>
    </row>
    <row r="96973" spans="4:15">
      <c r="D96973"/>
      <c r="E96973"/>
      <c r="F96973"/>
      <c r="G96973"/>
      <c r="H96973"/>
      <c r="I96973"/>
      <c r="J96973"/>
      <c r="K96973"/>
      <c r="L96973"/>
      <c r="M96973"/>
      <c r="N96973"/>
      <c r="O96973"/>
    </row>
    <row r="96974" spans="4:15">
      <c r="D96974"/>
      <c r="E96974"/>
      <c r="F96974"/>
      <c r="G96974"/>
      <c r="H96974"/>
      <c r="I96974"/>
      <c r="J96974"/>
      <c r="K96974"/>
      <c r="L96974"/>
      <c r="M96974"/>
      <c r="N96974"/>
      <c r="O96974"/>
    </row>
    <row r="96975" spans="4:15">
      <c r="D96975"/>
      <c r="E96975"/>
      <c r="F96975"/>
      <c r="G96975"/>
      <c r="H96975"/>
      <c r="I96975"/>
      <c r="J96975"/>
      <c r="K96975"/>
      <c r="L96975"/>
      <c r="M96975"/>
      <c r="N96975"/>
      <c r="O96975"/>
    </row>
    <row r="96976" spans="4:15">
      <c r="D96976"/>
      <c r="E96976"/>
      <c r="F96976"/>
      <c r="G96976"/>
      <c r="H96976"/>
      <c r="I96976"/>
      <c r="J96976"/>
      <c r="K96976"/>
      <c r="L96976"/>
      <c r="M96976"/>
      <c r="N96976"/>
      <c r="O96976"/>
    </row>
    <row r="96977" spans="4:15">
      <c r="D96977"/>
      <c r="E96977"/>
      <c r="F96977"/>
      <c r="G96977"/>
      <c r="H96977"/>
      <c r="I96977"/>
      <c r="J96977"/>
      <c r="K96977"/>
      <c r="L96977"/>
      <c r="M96977"/>
      <c r="N96977"/>
      <c r="O96977"/>
    </row>
    <row r="96978" spans="4:15">
      <c r="D96978"/>
      <c r="E96978"/>
      <c r="F96978"/>
      <c r="G96978"/>
      <c r="H96978"/>
      <c r="I96978"/>
      <c r="J96978"/>
      <c r="K96978"/>
      <c r="L96978"/>
      <c r="M96978"/>
      <c r="N96978"/>
      <c r="O96978"/>
    </row>
    <row r="96979" spans="4:15">
      <c r="D96979"/>
      <c r="E96979"/>
      <c r="F96979"/>
      <c r="G96979"/>
      <c r="H96979"/>
      <c r="I96979"/>
      <c r="J96979"/>
      <c r="K96979"/>
      <c r="L96979"/>
      <c r="M96979"/>
      <c r="N96979"/>
      <c r="O96979"/>
    </row>
    <row r="96980" spans="4:15">
      <c r="D96980"/>
      <c r="E96980"/>
      <c r="F96980"/>
      <c r="G96980"/>
      <c r="H96980"/>
      <c r="I96980"/>
      <c r="J96980"/>
      <c r="K96980"/>
      <c r="L96980"/>
      <c r="M96980"/>
      <c r="N96980"/>
      <c r="O96980"/>
    </row>
    <row r="96981" spans="4:15">
      <c r="D96981"/>
      <c r="E96981"/>
      <c r="F96981"/>
      <c r="G96981"/>
      <c r="H96981"/>
      <c r="I96981"/>
      <c r="J96981"/>
      <c r="K96981"/>
      <c r="L96981"/>
      <c r="M96981"/>
      <c r="N96981"/>
      <c r="O96981"/>
    </row>
    <row r="96982" spans="4:15">
      <c r="D96982"/>
      <c r="E96982"/>
      <c r="F96982"/>
      <c r="G96982"/>
      <c r="H96982"/>
      <c r="I96982"/>
      <c r="J96982"/>
      <c r="K96982"/>
      <c r="L96982"/>
      <c r="M96982"/>
      <c r="N96982"/>
      <c r="O96982"/>
    </row>
    <row r="96983" spans="4:15">
      <c r="D96983"/>
      <c r="E96983"/>
      <c r="F96983"/>
      <c r="G96983"/>
      <c r="H96983"/>
      <c r="I96983"/>
      <c r="J96983"/>
      <c r="K96983"/>
      <c r="L96983"/>
      <c r="M96983"/>
      <c r="N96983"/>
      <c r="O96983"/>
    </row>
    <row r="96984" spans="4:15">
      <c r="D96984"/>
      <c r="E96984"/>
      <c r="F96984"/>
      <c r="G96984"/>
      <c r="H96984"/>
      <c r="I96984"/>
      <c r="J96984"/>
      <c r="K96984"/>
      <c r="L96984"/>
      <c r="M96984"/>
      <c r="N96984"/>
      <c r="O96984"/>
    </row>
    <row r="96985" spans="4:15">
      <c r="D96985"/>
      <c r="E96985"/>
      <c r="F96985"/>
      <c r="G96985"/>
      <c r="H96985"/>
      <c r="I96985"/>
      <c r="J96985"/>
      <c r="K96985"/>
      <c r="L96985"/>
      <c r="M96985"/>
      <c r="N96985"/>
      <c r="O96985"/>
    </row>
    <row r="96986" spans="4:15">
      <c r="D96986"/>
      <c r="E96986"/>
      <c r="F96986"/>
      <c r="G96986"/>
      <c r="H96986"/>
      <c r="I96986"/>
      <c r="J96986"/>
      <c r="K96986"/>
      <c r="L96986"/>
      <c r="M96986"/>
      <c r="N96986"/>
      <c r="O96986"/>
    </row>
    <row r="96987" spans="4:15">
      <c r="D96987"/>
      <c r="E96987"/>
      <c r="F96987"/>
      <c r="G96987"/>
      <c r="H96987"/>
      <c r="I96987"/>
      <c r="J96987"/>
      <c r="K96987"/>
      <c r="L96987"/>
      <c r="M96987"/>
      <c r="N96987"/>
      <c r="O96987"/>
    </row>
    <row r="96988" spans="4:15">
      <c r="D96988"/>
      <c r="E96988"/>
      <c r="F96988"/>
      <c r="G96988"/>
      <c r="H96988"/>
      <c r="I96988"/>
      <c r="J96988"/>
      <c r="K96988"/>
      <c r="L96988"/>
      <c r="M96988"/>
      <c r="N96988"/>
      <c r="O96988"/>
    </row>
    <row r="96989" spans="4:15">
      <c r="D96989"/>
      <c r="E96989"/>
      <c r="F96989"/>
      <c r="G96989"/>
      <c r="H96989"/>
      <c r="I96989"/>
      <c r="J96989"/>
      <c r="K96989"/>
      <c r="L96989"/>
      <c r="M96989"/>
      <c r="N96989"/>
      <c r="O96989"/>
    </row>
    <row r="96990" spans="4:15">
      <c r="D96990"/>
      <c r="E96990"/>
      <c r="F96990"/>
      <c r="G96990"/>
      <c r="H96990"/>
      <c r="I96990"/>
      <c r="J96990"/>
      <c r="K96990"/>
      <c r="L96990"/>
      <c r="M96990"/>
      <c r="N96990"/>
      <c r="O96990"/>
    </row>
    <row r="96991" spans="4:15">
      <c r="D96991"/>
      <c r="E96991"/>
      <c r="F96991"/>
      <c r="G96991"/>
      <c r="H96991"/>
      <c r="I96991"/>
      <c r="J96991"/>
      <c r="K96991"/>
      <c r="L96991"/>
      <c r="M96991"/>
      <c r="N96991"/>
      <c r="O96991"/>
    </row>
    <row r="96992" spans="4:15">
      <c r="D96992"/>
      <c r="E96992"/>
      <c r="F96992"/>
      <c r="G96992"/>
      <c r="H96992"/>
      <c r="I96992"/>
      <c r="J96992"/>
      <c r="K96992"/>
      <c r="L96992"/>
      <c r="M96992"/>
      <c r="N96992"/>
      <c r="O96992"/>
    </row>
    <row r="96993" spans="4:15">
      <c r="D96993"/>
      <c r="E96993"/>
      <c r="F96993"/>
      <c r="G96993"/>
      <c r="H96993"/>
      <c r="I96993"/>
      <c r="J96993"/>
      <c r="K96993"/>
      <c r="L96993"/>
      <c r="M96993"/>
      <c r="N96993"/>
      <c r="O96993"/>
    </row>
    <row r="96994" spans="4:15">
      <c r="D96994"/>
      <c r="E96994"/>
      <c r="F96994"/>
      <c r="G96994"/>
      <c r="H96994"/>
      <c r="I96994"/>
      <c r="J96994"/>
      <c r="K96994"/>
      <c r="L96994"/>
      <c r="M96994"/>
      <c r="N96994"/>
      <c r="O96994"/>
    </row>
    <row r="96995" spans="4:15">
      <c r="D96995"/>
      <c r="E96995"/>
      <c r="F96995"/>
      <c r="G96995"/>
      <c r="H96995"/>
      <c r="I96995"/>
      <c r="J96995"/>
      <c r="K96995"/>
      <c r="L96995"/>
      <c r="M96995"/>
      <c r="N96995"/>
      <c r="O96995"/>
    </row>
    <row r="96996" spans="4:15">
      <c r="D96996"/>
      <c r="E96996"/>
      <c r="F96996"/>
      <c r="G96996"/>
      <c r="H96996"/>
      <c r="I96996"/>
      <c r="J96996"/>
      <c r="K96996"/>
      <c r="L96996"/>
      <c r="M96996"/>
      <c r="N96996"/>
      <c r="O96996"/>
    </row>
    <row r="96997" spans="4:15">
      <c r="D96997"/>
      <c r="E96997"/>
      <c r="F96997"/>
      <c r="G96997"/>
      <c r="H96997"/>
      <c r="I96997"/>
      <c r="J96997"/>
      <c r="K96997"/>
      <c r="L96997"/>
      <c r="M96997"/>
      <c r="N96997"/>
      <c r="O96997"/>
    </row>
    <row r="96998" spans="4:15">
      <c r="D96998"/>
      <c r="E96998"/>
      <c r="F96998"/>
      <c r="G96998"/>
      <c r="H96998"/>
      <c r="I96998"/>
      <c r="J96998"/>
      <c r="K96998"/>
      <c r="L96998"/>
      <c r="M96998"/>
      <c r="N96998"/>
      <c r="O96998"/>
    </row>
    <row r="96999" spans="4:15">
      <c r="D96999"/>
      <c r="E96999"/>
      <c r="F96999"/>
      <c r="G96999"/>
      <c r="H96999"/>
      <c r="I96999"/>
      <c r="J96999"/>
      <c r="K96999"/>
      <c r="L96999"/>
      <c r="M96999"/>
      <c r="N96999"/>
      <c r="O96999"/>
    </row>
    <row r="97000" spans="4:15">
      <c r="D97000"/>
      <c r="E97000"/>
      <c r="F97000"/>
      <c r="G97000"/>
      <c r="H97000"/>
      <c r="I97000"/>
      <c r="J97000"/>
      <c r="K97000"/>
      <c r="L97000"/>
      <c r="M97000"/>
      <c r="N97000"/>
      <c r="O97000"/>
    </row>
    <row r="97001" spans="4:15">
      <c r="D97001"/>
      <c r="E97001"/>
      <c r="F97001"/>
      <c r="G97001"/>
      <c r="H97001"/>
      <c r="I97001"/>
      <c r="J97001"/>
      <c r="K97001"/>
      <c r="L97001"/>
      <c r="M97001"/>
      <c r="N97001"/>
      <c r="O97001"/>
    </row>
    <row r="97002" spans="4:15">
      <c r="D97002"/>
      <c r="E97002"/>
      <c r="F97002"/>
      <c r="G97002"/>
      <c r="H97002"/>
      <c r="I97002"/>
      <c r="J97002"/>
      <c r="K97002"/>
      <c r="L97002"/>
      <c r="M97002"/>
      <c r="N97002"/>
      <c r="O97002"/>
    </row>
    <row r="97003" spans="4:15">
      <c r="D97003"/>
      <c r="E97003"/>
      <c r="F97003"/>
      <c r="G97003"/>
      <c r="H97003"/>
      <c r="I97003"/>
      <c r="J97003"/>
      <c r="K97003"/>
      <c r="L97003"/>
      <c r="M97003"/>
      <c r="N97003"/>
      <c r="O97003"/>
    </row>
    <row r="97004" spans="4:15">
      <c r="D97004"/>
      <c r="E97004"/>
      <c r="F97004"/>
      <c r="G97004"/>
      <c r="H97004"/>
      <c r="I97004"/>
      <c r="J97004"/>
      <c r="K97004"/>
      <c r="L97004"/>
      <c r="M97004"/>
      <c r="N97004"/>
      <c r="O97004"/>
    </row>
    <row r="97005" spans="4:15">
      <c r="D97005"/>
      <c r="E97005"/>
      <c r="F97005"/>
      <c r="G97005"/>
      <c r="H97005"/>
      <c r="I97005"/>
      <c r="J97005"/>
      <c r="K97005"/>
      <c r="L97005"/>
      <c r="M97005"/>
      <c r="N97005"/>
      <c r="O97005"/>
    </row>
    <row r="97006" spans="4:15">
      <c r="D97006"/>
      <c r="E97006"/>
      <c r="F97006"/>
      <c r="G97006"/>
      <c r="H97006"/>
      <c r="I97006"/>
      <c r="J97006"/>
      <c r="K97006"/>
      <c r="L97006"/>
      <c r="M97006"/>
      <c r="N97006"/>
      <c r="O97006"/>
    </row>
    <row r="97007" spans="4:15">
      <c r="D97007"/>
      <c r="E97007"/>
      <c r="F97007"/>
      <c r="G97007"/>
      <c r="H97007"/>
      <c r="I97007"/>
      <c r="J97007"/>
      <c r="K97007"/>
      <c r="L97007"/>
      <c r="M97007"/>
      <c r="N97007"/>
      <c r="O97007"/>
    </row>
    <row r="97008" spans="4:15">
      <c r="D97008"/>
      <c r="E97008"/>
      <c r="F97008"/>
      <c r="G97008"/>
      <c r="H97008"/>
      <c r="I97008"/>
      <c r="J97008"/>
      <c r="K97008"/>
      <c r="L97008"/>
      <c r="M97008"/>
      <c r="N97008"/>
      <c r="O97008"/>
    </row>
    <row r="97009" spans="4:15">
      <c r="D97009"/>
      <c r="E97009"/>
      <c r="F97009"/>
      <c r="G97009"/>
      <c r="H97009"/>
      <c r="I97009"/>
      <c r="J97009"/>
      <c r="K97009"/>
      <c r="L97009"/>
      <c r="M97009"/>
      <c r="N97009"/>
      <c r="O97009"/>
    </row>
    <row r="97010" spans="4:15">
      <c r="D97010"/>
      <c r="E97010"/>
      <c r="F97010"/>
      <c r="G97010"/>
      <c r="H97010"/>
      <c r="I97010"/>
      <c r="J97010"/>
      <c r="K97010"/>
      <c r="L97010"/>
      <c r="M97010"/>
      <c r="N97010"/>
      <c r="O97010"/>
    </row>
    <row r="97011" spans="4:15">
      <c r="D97011"/>
      <c r="E97011"/>
      <c r="F97011"/>
      <c r="G97011"/>
      <c r="H97011"/>
      <c r="I97011"/>
      <c r="J97011"/>
      <c r="K97011"/>
      <c r="L97011"/>
      <c r="M97011"/>
      <c r="N97011"/>
      <c r="O97011"/>
    </row>
    <row r="97012" spans="4:15">
      <c r="D97012"/>
      <c r="E97012"/>
      <c r="F97012"/>
      <c r="G97012"/>
      <c r="H97012"/>
      <c r="I97012"/>
      <c r="J97012"/>
      <c r="K97012"/>
      <c r="L97012"/>
      <c r="M97012"/>
      <c r="N97012"/>
      <c r="O97012"/>
    </row>
    <row r="97013" spans="4:15">
      <c r="D97013"/>
      <c r="E97013"/>
      <c r="F97013"/>
      <c r="G97013"/>
      <c r="H97013"/>
      <c r="I97013"/>
      <c r="J97013"/>
      <c r="K97013"/>
      <c r="L97013"/>
      <c r="M97013"/>
      <c r="N97013"/>
      <c r="O97013"/>
    </row>
    <row r="97014" spans="4:15">
      <c r="D97014"/>
      <c r="E97014"/>
      <c r="F97014"/>
      <c r="G97014"/>
      <c r="H97014"/>
      <c r="I97014"/>
      <c r="J97014"/>
      <c r="K97014"/>
      <c r="L97014"/>
      <c r="M97014"/>
      <c r="N97014"/>
      <c r="O97014"/>
    </row>
    <row r="97015" spans="4:15">
      <c r="D97015"/>
      <c r="E97015"/>
      <c r="F97015"/>
      <c r="G97015"/>
      <c r="H97015"/>
      <c r="I97015"/>
      <c r="J97015"/>
      <c r="K97015"/>
      <c r="L97015"/>
      <c r="M97015"/>
      <c r="N97015"/>
      <c r="O97015"/>
    </row>
    <row r="97016" spans="4:15">
      <c r="D97016"/>
      <c r="E97016"/>
      <c r="F97016"/>
      <c r="G97016"/>
      <c r="H97016"/>
      <c r="I97016"/>
      <c r="J97016"/>
      <c r="K97016"/>
      <c r="L97016"/>
      <c r="M97016"/>
      <c r="N97016"/>
      <c r="O97016"/>
    </row>
    <row r="97017" spans="4:15">
      <c r="D97017"/>
      <c r="E97017"/>
      <c r="F97017"/>
      <c r="G97017"/>
      <c r="H97017"/>
      <c r="I97017"/>
      <c r="J97017"/>
      <c r="K97017"/>
      <c r="L97017"/>
      <c r="M97017"/>
      <c r="N97017"/>
      <c r="O97017"/>
    </row>
    <row r="97018" spans="4:15">
      <c r="D97018"/>
      <c r="E97018"/>
      <c r="F97018"/>
      <c r="G97018"/>
      <c r="H97018"/>
      <c r="I97018"/>
      <c r="J97018"/>
      <c r="K97018"/>
      <c r="L97018"/>
      <c r="M97018"/>
      <c r="N97018"/>
      <c r="O97018"/>
    </row>
    <row r="97019" spans="4:15">
      <c r="D97019"/>
      <c r="E97019"/>
      <c r="F97019"/>
      <c r="G97019"/>
      <c r="H97019"/>
      <c r="I97019"/>
      <c r="J97019"/>
      <c r="K97019"/>
      <c r="L97019"/>
      <c r="M97019"/>
      <c r="N97019"/>
      <c r="O97019"/>
    </row>
    <row r="97020" spans="4:15">
      <c r="D97020"/>
      <c r="E97020"/>
      <c r="F97020"/>
      <c r="G97020"/>
      <c r="H97020"/>
      <c r="I97020"/>
      <c r="J97020"/>
      <c r="K97020"/>
      <c r="L97020"/>
      <c r="M97020"/>
      <c r="N97020"/>
      <c r="O97020"/>
    </row>
    <row r="97021" spans="4:15">
      <c r="D97021"/>
      <c r="E97021"/>
      <c r="F97021"/>
      <c r="G97021"/>
      <c r="H97021"/>
      <c r="I97021"/>
      <c r="J97021"/>
      <c r="K97021"/>
      <c r="L97021"/>
      <c r="M97021"/>
      <c r="N97021"/>
      <c r="O97021"/>
    </row>
    <row r="97022" spans="4:15">
      <c r="D97022"/>
      <c r="E97022"/>
      <c r="F97022"/>
      <c r="G97022"/>
      <c r="H97022"/>
      <c r="I97022"/>
      <c r="J97022"/>
      <c r="K97022"/>
      <c r="L97022"/>
      <c r="M97022"/>
      <c r="N97022"/>
      <c r="O97022"/>
    </row>
    <row r="97023" spans="4:15">
      <c r="D97023"/>
      <c r="E97023"/>
      <c r="F97023"/>
      <c r="G97023"/>
      <c r="H97023"/>
      <c r="I97023"/>
      <c r="J97023"/>
      <c r="K97023"/>
      <c r="L97023"/>
      <c r="M97023"/>
      <c r="N97023"/>
      <c r="O97023"/>
    </row>
    <row r="97024" spans="4:15">
      <c r="D97024"/>
      <c r="E97024"/>
      <c r="F97024"/>
      <c r="G97024"/>
      <c r="H97024"/>
      <c r="I97024"/>
      <c r="J97024"/>
      <c r="K97024"/>
      <c r="L97024"/>
      <c r="M97024"/>
      <c r="N97024"/>
      <c r="O97024"/>
    </row>
    <row r="97025" spans="4:15">
      <c r="D97025"/>
      <c r="E97025"/>
      <c r="F97025"/>
      <c r="G97025"/>
      <c r="H97025"/>
      <c r="I97025"/>
      <c r="J97025"/>
      <c r="K97025"/>
      <c r="L97025"/>
      <c r="M97025"/>
      <c r="N97025"/>
      <c r="O97025"/>
    </row>
    <row r="97026" spans="4:15">
      <c r="D97026"/>
      <c r="E97026"/>
      <c r="F97026"/>
      <c r="G97026"/>
      <c r="H97026"/>
      <c r="I97026"/>
      <c r="J97026"/>
      <c r="K97026"/>
      <c r="L97026"/>
      <c r="M97026"/>
      <c r="N97026"/>
      <c r="O97026"/>
    </row>
    <row r="97027" spans="4:15">
      <c r="D97027"/>
      <c r="E97027"/>
      <c r="F97027"/>
      <c r="G97027"/>
      <c r="H97027"/>
      <c r="I97027"/>
      <c r="J97027"/>
      <c r="K97027"/>
      <c r="L97027"/>
      <c r="M97027"/>
      <c r="N97027"/>
      <c r="O97027"/>
    </row>
    <row r="97028" spans="4:15">
      <c r="D97028"/>
      <c r="E97028"/>
      <c r="F97028"/>
      <c r="G97028"/>
      <c r="H97028"/>
      <c r="I97028"/>
      <c r="J97028"/>
      <c r="K97028"/>
      <c r="L97028"/>
      <c r="M97028"/>
      <c r="N97028"/>
      <c r="O97028"/>
    </row>
    <row r="97029" spans="4:15">
      <c r="D97029"/>
      <c r="E97029"/>
      <c r="F97029"/>
      <c r="G97029"/>
      <c r="H97029"/>
      <c r="I97029"/>
      <c r="J97029"/>
      <c r="K97029"/>
      <c r="L97029"/>
      <c r="M97029"/>
      <c r="N97029"/>
      <c r="O97029"/>
    </row>
    <row r="97030" spans="4:15">
      <c r="D97030"/>
      <c r="E97030"/>
      <c r="F97030"/>
      <c r="G97030"/>
      <c r="H97030"/>
      <c r="I97030"/>
      <c r="J97030"/>
      <c r="K97030"/>
      <c r="L97030"/>
      <c r="M97030"/>
      <c r="N97030"/>
      <c r="O97030"/>
    </row>
    <row r="97031" spans="4:15">
      <c r="D97031"/>
      <c r="E97031"/>
      <c r="F97031"/>
      <c r="G97031"/>
      <c r="H97031"/>
      <c r="I97031"/>
      <c r="J97031"/>
      <c r="K97031"/>
      <c r="L97031"/>
      <c r="M97031"/>
      <c r="N97031"/>
      <c r="O97031"/>
    </row>
    <row r="97032" spans="4:15">
      <c r="D97032"/>
      <c r="E97032"/>
      <c r="F97032"/>
      <c r="G97032"/>
      <c r="H97032"/>
      <c r="I97032"/>
      <c r="J97032"/>
      <c r="K97032"/>
      <c r="L97032"/>
      <c r="M97032"/>
      <c r="N97032"/>
      <c r="O97032"/>
    </row>
    <row r="97033" spans="4:15">
      <c r="D97033"/>
      <c r="E97033"/>
      <c r="F97033"/>
      <c r="G97033"/>
      <c r="H97033"/>
      <c r="I97033"/>
      <c r="J97033"/>
      <c r="K97033"/>
      <c r="L97033"/>
      <c r="M97033"/>
      <c r="N97033"/>
      <c r="O97033"/>
    </row>
    <row r="97034" spans="4:15">
      <c r="D97034"/>
      <c r="E97034"/>
      <c r="F97034"/>
      <c r="G97034"/>
      <c r="H97034"/>
      <c r="I97034"/>
      <c r="J97034"/>
      <c r="K97034"/>
      <c r="L97034"/>
      <c r="M97034"/>
      <c r="N97034"/>
      <c r="O97034"/>
    </row>
    <row r="97035" spans="4:15">
      <c r="D97035"/>
      <c r="E97035"/>
      <c r="F97035"/>
      <c r="G97035"/>
      <c r="H97035"/>
      <c r="I97035"/>
      <c r="J97035"/>
      <c r="K97035"/>
      <c r="L97035"/>
      <c r="M97035"/>
      <c r="N97035"/>
      <c r="O97035"/>
    </row>
    <row r="97036" spans="4:15">
      <c r="D97036"/>
      <c r="E97036"/>
      <c r="F97036"/>
      <c r="G97036"/>
      <c r="H97036"/>
      <c r="I97036"/>
      <c r="J97036"/>
      <c r="K97036"/>
      <c r="L97036"/>
      <c r="M97036"/>
      <c r="N97036"/>
      <c r="O97036"/>
    </row>
    <row r="97037" spans="4:15">
      <c r="D97037"/>
      <c r="E97037"/>
      <c r="F97037"/>
      <c r="G97037"/>
      <c r="H97037"/>
      <c r="I97037"/>
      <c r="J97037"/>
      <c r="K97037"/>
      <c r="L97037"/>
      <c r="M97037"/>
      <c r="N97037"/>
      <c r="O97037"/>
    </row>
    <row r="97038" spans="4:15">
      <c r="D97038"/>
      <c r="E97038"/>
      <c r="F97038"/>
      <c r="G97038"/>
      <c r="H97038"/>
      <c r="I97038"/>
      <c r="J97038"/>
      <c r="K97038"/>
      <c r="L97038"/>
      <c r="M97038"/>
      <c r="N97038"/>
      <c r="O97038"/>
    </row>
    <row r="97039" spans="4:15">
      <c r="D97039"/>
      <c r="E97039"/>
      <c r="F97039"/>
      <c r="G97039"/>
      <c r="H97039"/>
      <c r="I97039"/>
      <c r="J97039"/>
      <c r="K97039"/>
      <c r="L97039"/>
      <c r="M97039"/>
      <c r="N97039"/>
      <c r="O97039"/>
    </row>
    <row r="97040" spans="4:15">
      <c r="D97040"/>
      <c r="E97040"/>
      <c r="F97040"/>
      <c r="G97040"/>
      <c r="H97040"/>
      <c r="I97040"/>
      <c r="J97040"/>
      <c r="K97040"/>
      <c r="L97040"/>
      <c r="M97040"/>
      <c r="N97040"/>
      <c r="O97040"/>
    </row>
    <row r="97041" spans="4:15">
      <c r="D97041"/>
      <c r="E97041"/>
      <c r="F97041"/>
      <c r="G97041"/>
      <c r="H97041"/>
      <c r="I97041"/>
      <c r="J97041"/>
      <c r="K97041"/>
      <c r="L97041"/>
      <c r="M97041"/>
      <c r="N97041"/>
      <c r="O97041"/>
    </row>
    <row r="97042" spans="4:15">
      <c r="D97042"/>
      <c r="E97042"/>
      <c r="F97042"/>
      <c r="G97042"/>
      <c r="H97042"/>
      <c r="I97042"/>
      <c r="J97042"/>
      <c r="K97042"/>
      <c r="L97042"/>
      <c r="M97042"/>
      <c r="N97042"/>
      <c r="O97042"/>
    </row>
    <row r="97043" spans="4:15">
      <c r="D97043"/>
      <c r="E97043"/>
      <c r="F97043"/>
      <c r="G97043"/>
      <c r="H97043"/>
      <c r="I97043"/>
      <c r="J97043"/>
      <c r="K97043"/>
      <c r="L97043"/>
      <c r="M97043"/>
      <c r="N97043"/>
      <c r="O97043"/>
    </row>
    <row r="97044" spans="4:15">
      <c r="D97044"/>
      <c r="E97044"/>
      <c r="F97044"/>
      <c r="G97044"/>
      <c r="H97044"/>
      <c r="I97044"/>
      <c r="J97044"/>
      <c r="K97044"/>
      <c r="L97044"/>
      <c r="M97044"/>
      <c r="N97044"/>
      <c r="O97044"/>
    </row>
    <row r="97045" spans="4:15">
      <c r="D97045"/>
      <c r="E97045"/>
      <c r="F97045"/>
      <c r="G97045"/>
      <c r="H97045"/>
      <c r="I97045"/>
      <c r="J97045"/>
      <c r="K97045"/>
      <c r="L97045"/>
      <c r="M97045"/>
      <c r="N97045"/>
      <c r="O97045"/>
    </row>
    <row r="97046" spans="4:15">
      <c r="D97046"/>
      <c r="E97046"/>
      <c r="F97046"/>
      <c r="G97046"/>
      <c r="H97046"/>
      <c r="I97046"/>
      <c r="J97046"/>
      <c r="K97046"/>
      <c r="L97046"/>
      <c r="M97046"/>
      <c r="N97046"/>
      <c r="O97046"/>
    </row>
    <row r="97047" spans="4:15">
      <c r="D97047"/>
      <c r="E97047"/>
      <c r="F97047"/>
      <c r="G97047"/>
      <c r="H97047"/>
      <c r="I97047"/>
      <c r="J97047"/>
      <c r="K97047"/>
      <c r="L97047"/>
      <c r="M97047"/>
      <c r="N97047"/>
      <c r="O97047"/>
    </row>
    <row r="97048" spans="4:15">
      <c r="D97048"/>
      <c r="E97048"/>
      <c r="F97048"/>
      <c r="G97048"/>
      <c r="H97048"/>
      <c r="I97048"/>
      <c r="J97048"/>
      <c r="K97048"/>
      <c r="L97048"/>
      <c r="M97048"/>
      <c r="N97048"/>
      <c r="O97048"/>
    </row>
    <row r="97049" spans="4:15">
      <c r="D97049"/>
      <c r="E97049"/>
      <c r="F97049"/>
      <c r="G97049"/>
      <c r="H97049"/>
      <c r="I97049"/>
      <c r="J97049"/>
      <c r="K97049"/>
      <c r="L97049"/>
      <c r="M97049"/>
      <c r="N97049"/>
      <c r="O97049"/>
    </row>
    <row r="97050" spans="4:15">
      <c r="D97050"/>
      <c r="E97050"/>
      <c r="F97050"/>
      <c r="G97050"/>
      <c r="H97050"/>
      <c r="I97050"/>
      <c r="J97050"/>
      <c r="K97050"/>
      <c r="L97050"/>
      <c r="M97050"/>
      <c r="N97050"/>
      <c r="O97050"/>
    </row>
    <row r="97051" spans="4:15">
      <c r="D97051"/>
      <c r="E97051"/>
      <c r="F97051"/>
      <c r="G97051"/>
      <c r="H97051"/>
      <c r="I97051"/>
      <c r="J97051"/>
      <c r="K97051"/>
      <c r="L97051"/>
      <c r="M97051"/>
      <c r="N97051"/>
      <c r="O97051"/>
    </row>
    <row r="97052" spans="4:15">
      <c r="D97052"/>
      <c r="E97052"/>
      <c r="F97052"/>
      <c r="G97052"/>
      <c r="H97052"/>
      <c r="I97052"/>
      <c r="J97052"/>
      <c r="K97052"/>
      <c r="L97052"/>
      <c r="M97052"/>
      <c r="N97052"/>
      <c r="O97052"/>
    </row>
    <row r="97053" spans="4:15">
      <c r="D97053"/>
      <c r="E97053"/>
      <c r="F97053"/>
      <c r="G97053"/>
      <c r="H97053"/>
      <c r="I97053"/>
      <c r="J97053"/>
      <c r="K97053"/>
      <c r="L97053"/>
      <c r="M97053"/>
      <c r="N97053"/>
      <c r="O97053"/>
    </row>
    <row r="97054" spans="4:15">
      <c r="D97054"/>
      <c r="E97054"/>
      <c r="F97054"/>
      <c r="G97054"/>
      <c r="H97054"/>
      <c r="I97054"/>
      <c r="J97054"/>
      <c r="K97054"/>
      <c r="L97054"/>
      <c r="M97054"/>
      <c r="N97054"/>
      <c r="O97054"/>
    </row>
    <row r="97055" spans="4:15">
      <c r="D97055"/>
      <c r="E97055"/>
      <c r="F97055"/>
      <c r="G97055"/>
      <c r="H97055"/>
      <c r="I97055"/>
      <c r="J97055"/>
      <c r="K97055"/>
      <c r="L97055"/>
      <c r="M97055"/>
      <c r="N97055"/>
      <c r="O97055"/>
    </row>
    <row r="97056" spans="4:15">
      <c r="D97056"/>
      <c r="E97056"/>
      <c r="F97056"/>
      <c r="G97056"/>
      <c r="H97056"/>
      <c r="I97056"/>
      <c r="J97056"/>
      <c r="K97056"/>
      <c r="L97056"/>
      <c r="M97056"/>
      <c r="N97056"/>
      <c r="O97056"/>
    </row>
    <row r="97057" spans="4:15">
      <c r="D97057"/>
      <c r="E97057"/>
      <c r="F97057"/>
      <c r="G97057"/>
      <c r="H97057"/>
      <c r="I97057"/>
      <c r="J97057"/>
      <c r="K97057"/>
      <c r="L97057"/>
      <c r="M97057"/>
      <c r="N97057"/>
      <c r="O97057"/>
    </row>
    <row r="97058" spans="4:15">
      <c r="D97058"/>
      <c r="E97058"/>
      <c r="F97058"/>
      <c r="G97058"/>
      <c r="H97058"/>
      <c r="I97058"/>
      <c r="J97058"/>
      <c r="K97058"/>
      <c r="L97058"/>
      <c r="M97058"/>
      <c r="N97058"/>
      <c r="O97058"/>
    </row>
    <row r="97059" spans="4:15">
      <c r="D97059"/>
      <c r="E97059"/>
      <c r="F97059"/>
      <c r="G97059"/>
      <c r="H97059"/>
      <c r="I97059"/>
      <c r="J97059"/>
      <c r="K97059"/>
      <c r="L97059"/>
      <c r="M97059"/>
      <c r="N97059"/>
      <c r="O97059"/>
    </row>
    <row r="97060" spans="4:15">
      <c r="D97060"/>
      <c r="E97060"/>
      <c r="F97060"/>
      <c r="G97060"/>
      <c r="H97060"/>
      <c r="I97060"/>
      <c r="J97060"/>
      <c r="K97060"/>
      <c r="L97060"/>
      <c r="M97060"/>
      <c r="N97060"/>
      <c r="O97060"/>
    </row>
    <row r="97061" spans="4:15">
      <c r="D97061"/>
      <c r="E97061"/>
      <c r="F97061"/>
      <c r="G97061"/>
      <c r="H97061"/>
      <c r="I97061"/>
      <c r="J97061"/>
      <c r="K97061"/>
      <c r="L97061"/>
      <c r="M97061"/>
      <c r="N97061"/>
      <c r="O97061"/>
    </row>
    <row r="97062" spans="4:15">
      <c r="D97062"/>
      <c r="E97062"/>
      <c r="F97062"/>
      <c r="G97062"/>
      <c r="H97062"/>
      <c r="I97062"/>
      <c r="J97062"/>
      <c r="K97062"/>
      <c r="L97062"/>
      <c r="M97062"/>
      <c r="N97062"/>
      <c r="O97062"/>
    </row>
    <row r="97063" spans="4:15">
      <c r="D97063"/>
      <c r="E97063"/>
      <c r="F97063"/>
      <c r="G97063"/>
      <c r="H97063"/>
      <c r="I97063"/>
      <c r="J97063"/>
      <c r="K97063"/>
      <c r="L97063"/>
      <c r="M97063"/>
      <c r="N97063"/>
      <c r="O97063"/>
    </row>
    <row r="97064" spans="4:15">
      <c r="D97064"/>
      <c r="E97064"/>
      <c r="F97064"/>
      <c r="G97064"/>
      <c r="H97064"/>
      <c r="I97064"/>
      <c r="J97064"/>
      <c r="K97064"/>
      <c r="L97064"/>
      <c r="M97064"/>
      <c r="N97064"/>
      <c r="O97064"/>
    </row>
    <row r="97065" spans="4:15">
      <c r="D97065"/>
      <c r="E97065"/>
      <c r="F97065"/>
      <c r="G97065"/>
      <c r="H97065"/>
      <c r="I97065"/>
      <c r="J97065"/>
      <c r="K97065"/>
      <c r="L97065"/>
      <c r="M97065"/>
      <c r="N97065"/>
      <c r="O97065"/>
    </row>
    <row r="97066" spans="4:15">
      <c r="D97066"/>
      <c r="E97066"/>
      <c r="F97066"/>
      <c r="G97066"/>
      <c r="H97066"/>
      <c r="I97066"/>
      <c r="J97066"/>
      <c r="K97066"/>
      <c r="L97066"/>
      <c r="M97066"/>
      <c r="N97066"/>
      <c r="O97066"/>
    </row>
    <row r="97067" spans="4:15">
      <c r="D97067"/>
      <c r="E97067"/>
      <c r="F97067"/>
      <c r="G97067"/>
      <c r="H97067"/>
      <c r="I97067"/>
      <c r="J97067"/>
      <c r="K97067"/>
      <c r="L97067"/>
      <c r="M97067"/>
      <c r="N97067"/>
      <c r="O97067"/>
    </row>
    <row r="97068" spans="4:15">
      <c r="D97068"/>
      <c r="E97068"/>
      <c r="F97068"/>
      <c r="G97068"/>
      <c r="H97068"/>
      <c r="I97068"/>
      <c r="J97068"/>
      <c r="K97068"/>
      <c r="L97068"/>
      <c r="M97068"/>
      <c r="N97068"/>
      <c r="O97068"/>
    </row>
    <row r="97069" spans="4:15">
      <c r="D97069"/>
      <c r="E97069"/>
      <c r="F97069"/>
      <c r="G97069"/>
      <c r="H97069"/>
      <c r="I97069"/>
      <c r="J97069"/>
      <c r="K97069"/>
      <c r="L97069"/>
      <c r="M97069"/>
      <c r="N97069"/>
      <c r="O97069"/>
    </row>
    <row r="97070" spans="4:15">
      <c r="D97070"/>
      <c r="E97070"/>
      <c r="F97070"/>
      <c r="G97070"/>
      <c r="H97070"/>
      <c r="I97070"/>
      <c r="J97070"/>
      <c r="K97070"/>
      <c r="L97070"/>
      <c r="M97070"/>
      <c r="N97070"/>
      <c r="O97070"/>
    </row>
    <row r="97071" spans="4:15">
      <c r="D97071"/>
      <c r="E97071"/>
      <c r="F97071"/>
      <c r="G97071"/>
      <c r="H97071"/>
      <c r="I97071"/>
      <c r="J97071"/>
      <c r="K97071"/>
      <c r="L97071"/>
      <c r="M97071"/>
      <c r="N97071"/>
      <c r="O97071"/>
    </row>
    <row r="97072" spans="4:15">
      <c r="D97072"/>
      <c r="E97072"/>
      <c r="F97072"/>
      <c r="G97072"/>
      <c r="H97072"/>
      <c r="I97072"/>
      <c r="J97072"/>
      <c r="K97072"/>
      <c r="L97072"/>
      <c r="M97072"/>
      <c r="N97072"/>
      <c r="O97072"/>
    </row>
    <row r="97073" spans="4:15">
      <c r="D97073"/>
      <c r="E97073"/>
      <c r="F97073"/>
      <c r="G97073"/>
      <c r="H97073"/>
      <c r="I97073"/>
      <c r="J97073"/>
      <c r="K97073"/>
      <c r="L97073"/>
      <c r="M97073"/>
      <c r="N97073"/>
      <c r="O97073"/>
    </row>
    <row r="97074" spans="4:15">
      <c r="D97074"/>
      <c r="E97074"/>
      <c r="F97074"/>
      <c r="G97074"/>
      <c r="H97074"/>
      <c r="I97074"/>
      <c r="J97074"/>
      <c r="K97074"/>
      <c r="L97074"/>
      <c r="M97074"/>
      <c r="N97074"/>
      <c r="O97074"/>
    </row>
    <row r="97075" spans="4:15">
      <c r="D97075"/>
      <c r="E97075"/>
      <c r="F97075"/>
      <c r="G97075"/>
      <c r="H97075"/>
      <c r="I97075"/>
      <c r="J97075"/>
      <c r="K97075"/>
      <c r="L97075"/>
      <c r="M97075"/>
      <c r="N97075"/>
      <c r="O97075"/>
    </row>
    <row r="97076" spans="4:15">
      <c r="D97076"/>
      <c r="E97076"/>
      <c r="F97076"/>
      <c r="G97076"/>
      <c r="H97076"/>
      <c r="I97076"/>
      <c r="J97076"/>
      <c r="K97076"/>
      <c r="L97076"/>
      <c r="M97076"/>
      <c r="N97076"/>
      <c r="O97076"/>
    </row>
    <row r="97077" spans="4:15">
      <c r="D97077"/>
      <c r="E97077"/>
      <c r="F97077"/>
      <c r="G97077"/>
      <c r="H97077"/>
      <c r="I97077"/>
      <c r="J97077"/>
      <c r="K97077"/>
      <c r="L97077"/>
      <c r="M97077"/>
      <c r="N97077"/>
      <c r="O97077"/>
    </row>
    <row r="97078" spans="4:15">
      <c r="D97078"/>
      <c r="E97078"/>
      <c r="F97078"/>
      <c r="G97078"/>
      <c r="H97078"/>
      <c r="I97078"/>
      <c r="J97078"/>
      <c r="K97078"/>
      <c r="L97078"/>
      <c r="M97078"/>
      <c r="N97078"/>
      <c r="O97078"/>
    </row>
    <row r="97079" spans="4:15">
      <c r="D97079"/>
      <c r="E97079"/>
      <c r="F97079"/>
      <c r="G97079"/>
      <c r="H97079"/>
      <c r="I97079"/>
      <c r="J97079"/>
      <c r="K97079"/>
      <c r="L97079"/>
      <c r="M97079"/>
      <c r="N97079"/>
      <c r="O97079"/>
    </row>
    <row r="97080" spans="4:15">
      <c r="D97080"/>
      <c r="E97080"/>
      <c r="F97080"/>
      <c r="G97080"/>
      <c r="H97080"/>
      <c r="I97080"/>
      <c r="J97080"/>
      <c r="K97080"/>
      <c r="L97080"/>
      <c r="M97080"/>
      <c r="N97080"/>
      <c r="O97080"/>
    </row>
    <row r="97081" spans="4:15">
      <c r="D97081"/>
      <c r="E97081"/>
      <c r="F97081"/>
      <c r="G97081"/>
      <c r="H97081"/>
      <c r="I97081"/>
      <c r="J97081"/>
      <c r="K97081"/>
      <c r="L97081"/>
      <c r="M97081"/>
      <c r="N97081"/>
      <c r="O97081"/>
    </row>
    <row r="97082" spans="4:15">
      <c r="D97082"/>
      <c r="E97082"/>
      <c r="F97082"/>
      <c r="G97082"/>
      <c r="H97082"/>
      <c r="I97082"/>
      <c r="J97082"/>
      <c r="K97082"/>
      <c r="L97082"/>
      <c r="M97082"/>
      <c r="N97082"/>
      <c r="O97082"/>
    </row>
    <row r="97083" spans="4:15">
      <c r="D97083"/>
      <c r="E97083"/>
      <c r="F97083"/>
      <c r="G97083"/>
      <c r="H97083"/>
      <c r="I97083"/>
      <c r="J97083"/>
      <c r="K97083"/>
      <c r="L97083"/>
      <c r="M97083"/>
      <c r="N97083"/>
      <c r="O97083"/>
    </row>
    <row r="97084" spans="4:15">
      <c r="D97084"/>
      <c r="E97084"/>
      <c r="F97084"/>
      <c r="G97084"/>
      <c r="H97084"/>
      <c r="I97084"/>
      <c r="J97084"/>
      <c r="K97084"/>
      <c r="L97084"/>
      <c r="M97084"/>
      <c r="N97084"/>
      <c r="O97084"/>
    </row>
    <row r="97085" spans="4:15">
      <c r="D97085"/>
      <c r="E97085"/>
      <c r="F97085"/>
      <c r="G97085"/>
      <c r="H97085"/>
      <c r="I97085"/>
      <c r="J97085"/>
      <c r="K97085"/>
      <c r="L97085"/>
      <c r="M97085"/>
      <c r="N97085"/>
      <c r="O97085"/>
    </row>
    <row r="97086" spans="4:15">
      <c r="D97086"/>
      <c r="E97086"/>
      <c r="F97086"/>
      <c r="G97086"/>
      <c r="H97086"/>
      <c r="I97086"/>
      <c r="J97086"/>
      <c r="K97086"/>
      <c r="L97086"/>
      <c r="M97086"/>
      <c r="N97086"/>
      <c r="O97086"/>
    </row>
    <row r="97087" spans="4:15">
      <c r="D97087"/>
      <c r="E97087"/>
      <c r="F97087"/>
      <c r="G97087"/>
      <c r="H97087"/>
      <c r="I97087"/>
      <c r="J97087"/>
      <c r="K97087"/>
      <c r="L97087"/>
      <c r="M97087"/>
      <c r="N97087"/>
      <c r="O97087"/>
    </row>
    <row r="97088" spans="4:15">
      <c r="D97088"/>
      <c r="E97088"/>
      <c r="F97088"/>
      <c r="G97088"/>
      <c r="H97088"/>
      <c r="I97088"/>
      <c r="J97088"/>
      <c r="K97088"/>
      <c r="L97088"/>
      <c r="M97088"/>
      <c r="N97088"/>
      <c r="O97088"/>
    </row>
    <row r="97089" spans="4:15">
      <c r="D97089"/>
      <c r="E97089"/>
      <c r="F97089"/>
      <c r="G97089"/>
      <c r="H97089"/>
      <c r="I97089"/>
      <c r="J97089"/>
      <c r="K97089"/>
      <c r="L97089"/>
      <c r="M97089"/>
      <c r="N97089"/>
      <c r="O97089"/>
    </row>
    <row r="97090" spans="4:15">
      <c r="D97090"/>
      <c r="E97090"/>
      <c r="F97090"/>
      <c r="G97090"/>
      <c r="H97090"/>
      <c r="I97090"/>
      <c r="J97090"/>
      <c r="K97090"/>
      <c r="L97090"/>
      <c r="M97090"/>
      <c r="N97090"/>
      <c r="O97090"/>
    </row>
    <row r="97091" spans="4:15">
      <c r="D97091"/>
      <c r="E97091"/>
      <c r="F97091"/>
      <c r="G97091"/>
      <c r="H97091"/>
      <c r="I97091"/>
      <c r="J97091"/>
      <c r="K97091"/>
      <c r="L97091"/>
      <c r="M97091"/>
      <c r="N97091"/>
      <c r="O97091"/>
    </row>
    <row r="97092" spans="4:15">
      <c r="D97092"/>
      <c r="E97092"/>
      <c r="F97092"/>
      <c r="G97092"/>
      <c r="H97092"/>
      <c r="I97092"/>
      <c r="J97092"/>
      <c r="K97092"/>
      <c r="L97092"/>
      <c r="M97092"/>
      <c r="N97092"/>
      <c r="O97092"/>
    </row>
    <row r="97093" spans="4:15">
      <c r="D97093"/>
      <c r="E97093"/>
      <c r="F97093"/>
      <c r="G97093"/>
      <c r="H97093"/>
      <c r="I97093"/>
      <c r="J97093"/>
      <c r="K97093"/>
      <c r="L97093"/>
      <c r="M97093"/>
      <c r="N97093"/>
      <c r="O97093"/>
    </row>
    <row r="97094" spans="4:15">
      <c r="D97094"/>
      <c r="E97094"/>
      <c r="F97094"/>
      <c r="G97094"/>
      <c r="H97094"/>
      <c r="I97094"/>
      <c r="J97094"/>
      <c r="K97094"/>
      <c r="L97094"/>
      <c r="M97094"/>
      <c r="N97094"/>
      <c r="O97094"/>
    </row>
    <row r="97095" spans="4:15">
      <c r="D97095"/>
      <c r="E97095"/>
      <c r="F97095"/>
      <c r="G97095"/>
      <c r="H97095"/>
      <c r="I97095"/>
      <c r="J97095"/>
      <c r="K97095"/>
      <c r="L97095"/>
      <c r="M97095"/>
      <c r="N97095"/>
      <c r="O97095"/>
    </row>
    <row r="97096" spans="4:15">
      <c r="D97096"/>
      <c r="E97096"/>
      <c r="F97096"/>
      <c r="G97096"/>
      <c r="H97096"/>
      <c r="I97096"/>
      <c r="J97096"/>
      <c r="K97096"/>
      <c r="L97096"/>
      <c r="M97096"/>
      <c r="N97096"/>
      <c r="O97096"/>
    </row>
    <row r="97097" spans="4:15">
      <c r="D97097"/>
      <c r="E97097"/>
      <c r="F97097"/>
      <c r="G97097"/>
      <c r="H97097"/>
      <c r="I97097"/>
      <c r="J97097"/>
      <c r="K97097"/>
      <c r="L97097"/>
      <c r="M97097"/>
      <c r="N97097"/>
      <c r="O97097"/>
    </row>
    <row r="97098" spans="4:15">
      <c r="D97098"/>
      <c r="E97098"/>
      <c r="F97098"/>
      <c r="G97098"/>
      <c r="H97098"/>
      <c r="I97098"/>
      <c r="J97098"/>
      <c r="K97098"/>
      <c r="L97098"/>
      <c r="M97098"/>
      <c r="N97098"/>
      <c r="O97098"/>
    </row>
    <row r="97099" spans="4:15">
      <c r="D97099"/>
      <c r="E97099"/>
      <c r="F97099"/>
      <c r="G97099"/>
      <c r="H97099"/>
      <c r="I97099"/>
      <c r="J97099"/>
      <c r="K97099"/>
      <c r="L97099"/>
      <c r="M97099"/>
      <c r="N97099"/>
      <c r="O97099"/>
    </row>
    <row r="97100" spans="4:15">
      <c r="D97100"/>
      <c r="E97100"/>
      <c r="F97100"/>
      <c r="G97100"/>
      <c r="H97100"/>
      <c r="I97100"/>
      <c r="J97100"/>
      <c r="K97100"/>
      <c r="L97100"/>
      <c r="M97100"/>
      <c r="N97100"/>
      <c r="O97100"/>
    </row>
    <row r="97101" spans="4:15">
      <c r="D97101"/>
      <c r="E97101"/>
      <c r="F97101"/>
      <c r="G97101"/>
      <c r="H97101"/>
      <c r="I97101"/>
      <c r="J97101"/>
      <c r="K97101"/>
      <c r="L97101"/>
      <c r="M97101"/>
      <c r="N97101"/>
      <c r="O97101"/>
    </row>
    <row r="97102" spans="4:15">
      <c r="D97102"/>
      <c r="E97102"/>
      <c r="F97102"/>
      <c r="G97102"/>
      <c r="H97102"/>
      <c r="I97102"/>
      <c r="J97102"/>
      <c r="K97102"/>
      <c r="L97102"/>
      <c r="M97102"/>
      <c r="N97102"/>
      <c r="O97102"/>
    </row>
    <row r="97103" spans="4:15">
      <c r="D97103"/>
      <c r="E97103"/>
      <c r="F97103"/>
      <c r="G97103"/>
      <c r="H97103"/>
      <c r="I97103"/>
      <c r="J97103"/>
      <c r="K97103"/>
      <c r="L97103"/>
      <c r="M97103"/>
      <c r="N97103"/>
      <c r="O97103"/>
    </row>
    <row r="97104" spans="4:15">
      <c r="D97104"/>
      <c r="E97104"/>
      <c r="F97104"/>
      <c r="G97104"/>
      <c r="H97104"/>
      <c r="I97104"/>
      <c r="J97104"/>
      <c r="K97104"/>
      <c r="L97104"/>
      <c r="M97104"/>
      <c r="N97104"/>
      <c r="O97104"/>
    </row>
    <row r="97105" spans="4:15">
      <c r="D97105"/>
      <c r="E97105"/>
      <c r="F97105"/>
      <c r="G97105"/>
      <c r="H97105"/>
      <c r="I97105"/>
      <c r="J97105"/>
      <c r="K97105"/>
      <c r="L97105"/>
      <c r="M97105"/>
      <c r="N97105"/>
      <c r="O97105"/>
    </row>
    <row r="97106" spans="4:15">
      <c r="D97106"/>
      <c r="E97106"/>
      <c r="F97106"/>
      <c r="G97106"/>
      <c r="H97106"/>
      <c r="I97106"/>
      <c r="J97106"/>
      <c r="K97106"/>
      <c r="L97106"/>
      <c r="M97106"/>
      <c r="N97106"/>
      <c r="O97106"/>
    </row>
    <row r="97107" spans="4:15">
      <c r="D97107"/>
      <c r="E97107"/>
      <c r="F97107"/>
      <c r="G97107"/>
      <c r="H97107"/>
      <c r="I97107"/>
      <c r="J97107"/>
      <c r="K97107"/>
      <c r="L97107"/>
      <c r="M97107"/>
      <c r="N97107"/>
      <c r="O97107"/>
    </row>
    <row r="97108" spans="4:15">
      <c r="D97108"/>
      <c r="E97108"/>
      <c r="F97108"/>
      <c r="G97108"/>
      <c r="H97108"/>
      <c r="I97108"/>
      <c r="J97108"/>
      <c r="K97108"/>
      <c r="L97108"/>
      <c r="M97108"/>
      <c r="N97108"/>
      <c r="O97108"/>
    </row>
    <row r="97109" spans="4:15">
      <c r="D97109"/>
      <c r="E97109"/>
      <c r="F97109"/>
      <c r="G97109"/>
      <c r="H97109"/>
      <c r="I97109"/>
      <c r="J97109"/>
      <c r="K97109"/>
      <c r="L97109"/>
      <c r="M97109"/>
      <c r="N97109"/>
      <c r="O97109"/>
    </row>
    <row r="97110" spans="4:15">
      <c r="D97110"/>
      <c r="E97110"/>
      <c r="F97110"/>
      <c r="G97110"/>
      <c r="H97110"/>
      <c r="I97110"/>
      <c r="J97110"/>
      <c r="K97110"/>
      <c r="L97110"/>
      <c r="M97110"/>
      <c r="N97110"/>
      <c r="O97110"/>
    </row>
    <row r="97111" spans="4:15">
      <c r="D97111"/>
      <c r="E97111"/>
      <c r="F97111"/>
      <c r="G97111"/>
      <c r="H97111"/>
      <c r="I97111"/>
      <c r="J97111"/>
      <c r="K97111"/>
      <c r="L97111"/>
      <c r="M97111"/>
      <c r="N97111"/>
      <c r="O97111"/>
    </row>
    <row r="97112" spans="4:15">
      <c r="D97112"/>
      <c r="E97112"/>
      <c r="F97112"/>
      <c r="G97112"/>
      <c r="H97112"/>
      <c r="I97112"/>
      <c r="J97112"/>
      <c r="K97112"/>
      <c r="L97112"/>
      <c r="M97112"/>
      <c r="N97112"/>
      <c r="O97112"/>
    </row>
    <row r="97113" spans="4:15">
      <c r="D97113"/>
      <c r="E97113"/>
      <c r="F97113"/>
      <c r="G97113"/>
      <c r="H97113"/>
      <c r="I97113"/>
      <c r="J97113"/>
      <c r="K97113"/>
      <c r="L97113"/>
      <c r="M97113"/>
      <c r="N97113"/>
      <c r="O97113"/>
    </row>
    <row r="97114" spans="4:15">
      <c r="D97114"/>
      <c r="E97114"/>
      <c r="F97114"/>
      <c r="G97114"/>
      <c r="H97114"/>
      <c r="I97114"/>
      <c r="J97114"/>
      <c r="K97114"/>
      <c r="L97114"/>
      <c r="M97114"/>
      <c r="N97114"/>
      <c r="O97114"/>
    </row>
    <row r="97115" spans="4:15">
      <c r="D97115"/>
      <c r="E97115"/>
      <c r="F97115"/>
      <c r="G97115"/>
      <c r="H97115"/>
      <c r="I97115"/>
      <c r="J97115"/>
      <c r="K97115"/>
      <c r="L97115"/>
      <c r="M97115"/>
      <c r="N97115"/>
      <c r="O97115"/>
    </row>
    <row r="97116" spans="4:15">
      <c r="D97116"/>
      <c r="E97116"/>
      <c r="F97116"/>
      <c r="G97116"/>
      <c r="H97116"/>
      <c r="I97116"/>
      <c r="J97116"/>
      <c r="K97116"/>
      <c r="L97116"/>
      <c r="M97116"/>
      <c r="N97116"/>
      <c r="O97116"/>
    </row>
    <row r="97117" spans="4:15">
      <c r="D97117"/>
      <c r="E97117"/>
      <c r="F97117"/>
      <c r="G97117"/>
      <c r="H97117"/>
      <c r="I97117"/>
      <c r="J97117"/>
      <c r="K97117"/>
      <c r="L97117"/>
      <c r="M97117"/>
      <c r="N97117"/>
      <c r="O97117"/>
    </row>
    <row r="97118" spans="4:15">
      <c r="D97118"/>
      <c r="E97118"/>
      <c r="F97118"/>
      <c r="G97118"/>
      <c r="H97118"/>
      <c r="I97118"/>
      <c r="J97118"/>
      <c r="K97118"/>
      <c r="L97118"/>
      <c r="M97118"/>
      <c r="N97118"/>
      <c r="O97118"/>
    </row>
    <row r="97119" spans="4:15">
      <c r="D97119"/>
      <c r="E97119"/>
      <c r="F97119"/>
      <c r="G97119"/>
      <c r="H97119"/>
      <c r="I97119"/>
      <c r="J97119"/>
      <c r="K97119"/>
      <c r="L97119"/>
      <c r="M97119"/>
      <c r="N97119"/>
      <c r="O97119"/>
    </row>
    <row r="97120" spans="4:15">
      <c r="D97120"/>
      <c r="E97120"/>
      <c r="F97120"/>
      <c r="G97120"/>
      <c r="H97120"/>
      <c r="I97120"/>
      <c r="J97120"/>
      <c r="K97120"/>
      <c r="L97120"/>
      <c r="M97120"/>
      <c r="N97120"/>
      <c r="O97120"/>
    </row>
    <row r="97121" spans="4:15">
      <c r="D97121"/>
      <c r="E97121"/>
      <c r="F97121"/>
      <c r="G97121"/>
      <c r="H97121"/>
      <c r="I97121"/>
      <c r="J97121"/>
      <c r="K97121"/>
      <c r="L97121"/>
      <c r="M97121"/>
      <c r="N97121"/>
      <c r="O97121"/>
    </row>
    <row r="97122" spans="4:15">
      <c r="D97122"/>
      <c r="E97122"/>
      <c r="F97122"/>
      <c r="G97122"/>
      <c r="H97122"/>
      <c r="I97122"/>
      <c r="J97122"/>
      <c r="K97122"/>
      <c r="L97122"/>
      <c r="M97122"/>
      <c r="N97122"/>
      <c r="O97122"/>
    </row>
    <row r="97123" spans="4:15">
      <c r="D97123"/>
      <c r="E97123"/>
      <c r="F97123"/>
      <c r="G97123"/>
      <c r="H97123"/>
      <c r="I97123"/>
      <c r="J97123"/>
      <c r="K97123"/>
      <c r="L97123"/>
      <c r="M97123"/>
      <c r="N97123"/>
      <c r="O97123"/>
    </row>
    <row r="97124" spans="4:15">
      <c r="D97124"/>
      <c r="E97124"/>
      <c r="F97124"/>
      <c r="G97124"/>
      <c r="H97124"/>
      <c r="I97124"/>
      <c r="J97124"/>
      <c r="K97124"/>
      <c r="L97124"/>
      <c r="M97124"/>
      <c r="N97124"/>
      <c r="O97124"/>
    </row>
    <row r="97125" spans="4:15">
      <c r="D97125"/>
      <c r="E97125"/>
      <c r="F97125"/>
      <c r="G97125"/>
      <c r="H97125"/>
      <c r="I97125"/>
      <c r="J97125"/>
      <c r="K97125"/>
      <c r="L97125"/>
      <c r="M97125"/>
      <c r="N97125"/>
      <c r="O97125"/>
    </row>
    <row r="97126" spans="4:15">
      <c r="D97126"/>
      <c r="E97126"/>
      <c r="F97126"/>
      <c r="G97126"/>
      <c r="H97126"/>
      <c r="I97126"/>
      <c r="J97126"/>
      <c r="K97126"/>
      <c r="L97126"/>
      <c r="M97126"/>
      <c r="N97126"/>
      <c r="O97126"/>
    </row>
    <row r="97127" spans="4:15">
      <c r="D97127"/>
      <c r="E97127"/>
      <c r="F97127"/>
      <c r="G97127"/>
      <c r="H97127"/>
      <c r="I97127"/>
      <c r="J97127"/>
      <c r="K97127"/>
      <c r="L97127"/>
      <c r="M97127"/>
      <c r="N97127"/>
      <c r="O97127"/>
    </row>
    <row r="97128" spans="4:15">
      <c r="D97128"/>
      <c r="E97128"/>
      <c r="F97128"/>
      <c r="G97128"/>
      <c r="H97128"/>
      <c r="I97128"/>
      <c r="J97128"/>
      <c r="K97128"/>
      <c r="L97128"/>
      <c r="M97128"/>
      <c r="N97128"/>
      <c r="O97128"/>
    </row>
    <row r="97129" spans="4:15">
      <c r="D97129"/>
      <c r="E97129"/>
      <c r="F97129"/>
      <c r="G97129"/>
      <c r="H97129"/>
      <c r="I97129"/>
      <c r="J97129"/>
      <c r="K97129"/>
      <c r="L97129"/>
      <c r="M97129"/>
      <c r="N97129"/>
      <c r="O97129"/>
    </row>
    <row r="97130" spans="4:15">
      <c r="D97130"/>
      <c r="E97130"/>
      <c r="F97130"/>
      <c r="G97130"/>
      <c r="H97130"/>
      <c r="I97130"/>
      <c r="J97130"/>
      <c r="K97130"/>
      <c r="L97130"/>
      <c r="M97130"/>
      <c r="N97130"/>
      <c r="O97130"/>
    </row>
    <row r="97131" spans="4:15">
      <c r="D97131"/>
      <c r="E97131"/>
      <c r="F97131"/>
      <c r="G97131"/>
      <c r="H97131"/>
      <c r="I97131"/>
      <c r="J97131"/>
      <c r="K97131"/>
      <c r="L97131"/>
      <c r="M97131"/>
      <c r="N97131"/>
      <c r="O97131"/>
    </row>
    <row r="97132" spans="4:15">
      <c r="D97132"/>
      <c r="E97132"/>
      <c r="F97132"/>
      <c r="G97132"/>
      <c r="H97132"/>
      <c r="I97132"/>
      <c r="J97132"/>
      <c r="K97132"/>
      <c r="L97132"/>
      <c r="M97132"/>
      <c r="N97132"/>
      <c r="O97132"/>
    </row>
    <row r="97133" spans="4:15">
      <c r="D97133"/>
      <c r="E97133"/>
      <c r="F97133"/>
      <c r="G97133"/>
      <c r="H97133"/>
      <c r="I97133"/>
      <c r="J97133"/>
      <c r="K97133"/>
      <c r="L97133"/>
      <c r="M97133"/>
      <c r="N97133"/>
      <c r="O97133"/>
    </row>
    <row r="97134" spans="4:15">
      <c r="D97134"/>
      <c r="E97134"/>
      <c r="F97134"/>
      <c r="G97134"/>
      <c r="H97134"/>
      <c r="I97134"/>
      <c r="J97134"/>
      <c r="K97134"/>
      <c r="L97134"/>
      <c r="M97134"/>
      <c r="N97134"/>
      <c r="O97134"/>
    </row>
    <row r="97135" spans="4:15">
      <c r="D97135"/>
      <c r="E97135"/>
      <c r="F97135"/>
      <c r="G97135"/>
      <c r="H97135"/>
      <c r="I97135"/>
      <c r="J97135"/>
      <c r="K97135"/>
      <c r="L97135"/>
      <c r="M97135"/>
      <c r="N97135"/>
      <c r="O97135"/>
    </row>
    <row r="97136" spans="4:15">
      <c r="D97136"/>
      <c r="E97136"/>
      <c r="F97136"/>
      <c r="G97136"/>
      <c r="H97136"/>
      <c r="I97136"/>
      <c r="J97136"/>
      <c r="K97136"/>
      <c r="L97136"/>
      <c r="M97136"/>
      <c r="N97136"/>
      <c r="O97136"/>
    </row>
    <row r="97137" spans="4:15">
      <c r="D97137"/>
      <c r="E97137"/>
      <c r="F97137"/>
      <c r="G97137"/>
      <c r="H97137"/>
      <c r="I97137"/>
      <c r="J97137"/>
      <c r="K97137"/>
      <c r="L97137"/>
      <c r="M97137"/>
      <c r="N97137"/>
      <c r="O97137"/>
    </row>
    <row r="97138" spans="4:15">
      <c r="D97138"/>
      <c r="E97138"/>
      <c r="F97138"/>
      <c r="G97138"/>
      <c r="H97138"/>
      <c r="I97138"/>
      <c r="J97138"/>
      <c r="K97138"/>
      <c r="L97138"/>
      <c r="M97138"/>
      <c r="N97138"/>
      <c r="O97138"/>
    </row>
    <row r="97139" spans="4:15">
      <c r="D97139"/>
      <c r="E97139"/>
      <c r="F97139"/>
      <c r="G97139"/>
      <c r="H97139"/>
      <c r="I97139"/>
      <c r="J97139"/>
      <c r="K97139"/>
      <c r="L97139"/>
      <c r="M97139"/>
      <c r="N97139"/>
      <c r="O97139"/>
    </row>
    <row r="97140" spans="4:15">
      <c r="D97140"/>
      <c r="E97140"/>
      <c r="F97140"/>
      <c r="G97140"/>
      <c r="H97140"/>
      <c r="I97140"/>
      <c r="J97140"/>
      <c r="K97140"/>
      <c r="L97140"/>
      <c r="M97140"/>
      <c r="N97140"/>
      <c r="O97140"/>
    </row>
    <row r="97141" spans="4:15">
      <c r="D97141"/>
      <c r="E97141"/>
      <c r="F97141"/>
      <c r="G97141"/>
      <c r="H97141"/>
      <c r="I97141"/>
      <c r="J97141"/>
      <c r="K97141"/>
      <c r="L97141"/>
      <c r="M97141"/>
      <c r="N97141"/>
      <c r="O97141"/>
    </row>
    <row r="97142" spans="4:15">
      <c r="D97142"/>
      <c r="E97142"/>
      <c r="F97142"/>
      <c r="G97142"/>
      <c r="H97142"/>
      <c r="I97142"/>
      <c r="J97142"/>
      <c r="K97142"/>
      <c r="L97142"/>
      <c r="M97142"/>
      <c r="N97142"/>
      <c r="O97142"/>
    </row>
    <row r="97143" spans="4:15">
      <c r="D97143"/>
      <c r="E97143"/>
      <c r="F97143"/>
      <c r="G97143"/>
      <c r="H97143"/>
      <c r="I97143"/>
      <c r="J97143"/>
      <c r="K97143"/>
      <c r="L97143"/>
      <c r="M97143"/>
      <c r="N97143"/>
      <c r="O97143"/>
    </row>
    <row r="97144" spans="4:15">
      <c r="D97144"/>
      <c r="E97144"/>
      <c r="F97144"/>
      <c r="G97144"/>
      <c r="H97144"/>
      <c r="I97144"/>
      <c r="J97144"/>
      <c r="K97144"/>
      <c r="L97144"/>
      <c r="M97144"/>
      <c r="N97144"/>
      <c r="O97144"/>
    </row>
    <row r="97145" spans="4:15">
      <c r="D97145"/>
      <c r="E97145"/>
      <c r="F97145"/>
      <c r="G97145"/>
      <c r="H97145"/>
      <c r="I97145"/>
      <c r="J97145"/>
      <c r="K97145"/>
      <c r="L97145"/>
      <c r="M97145"/>
      <c r="N97145"/>
      <c r="O97145"/>
    </row>
    <row r="97146" spans="4:15">
      <c r="D97146"/>
      <c r="E97146"/>
      <c r="F97146"/>
      <c r="G97146"/>
      <c r="H97146"/>
      <c r="I97146"/>
      <c r="J97146"/>
      <c r="K97146"/>
      <c r="L97146"/>
      <c r="M97146"/>
      <c r="N97146"/>
      <c r="O97146"/>
    </row>
    <row r="97147" spans="4:15">
      <c r="D97147"/>
      <c r="E97147"/>
      <c r="F97147"/>
      <c r="G97147"/>
      <c r="H97147"/>
      <c r="I97147"/>
      <c r="J97147"/>
      <c r="K97147"/>
      <c r="L97147"/>
      <c r="M97147"/>
      <c r="N97147"/>
      <c r="O97147"/>
    </row>
    <row r="97148" spans="4:15">
      <c r="D97148"/>
      <c r="E97148"/>
      <c r="F97148"/>
      <c r="G97148"/>
      <c r="H97148"/>
      <c r="I97148"/>
      <c r="J97148"/>
      <c r="K97148"/>
      <c r="L97148"/>
      <c r="M97148"/>
      <c r="N97148"/>
      <c r="O97148"/>
    </row>
    <row r="97149" spans="4:15">
      <c r="D97149"/>
      <c r="E97149"/>
      <c r="F97149"/>
      <c r="G97149"/>
      <c r="H97149"/>
      <c r="I97149"/>
      <c r="J97149"/>
      <c r="K97149"/>
      <c r="L97149"/>
      <c r="M97149"/>
      <c r="N97149"/>
      <c r="O97149"/>
    </row>
    <row r="97150" spans="4:15">
      <c r="D97150"/>
      <c r="E97150"/>
      <c r="F97150"/>
      <c r="G97150"/>
      <c r="H97150"/>
      <c r="I97150"/>
      <c r="J97150"/>
      <c r="K97150"/>
      <c r="L97150"/>
      <c r="M97150"/>
      <c r="N97150"/>
      <c r="O97150"/>
    </row>
    <row r="97151" spans="4:15">
      <c r="D97151"/>
      <c r="E97151"/>
      <c r="F97151"/>
      <c r="G97151"/>
      <c r="H97151"/>
      <c r="I97151"/>
      <c r="J97151"/>
      <c r="K97151"/>
      <c r="L97151"/>
      <c r="M97151"/>
      <c r="N97151"/>
      <c r="O97151"/>
    </row>
    <row r="97152" spans="4:15">
      <c r="D97152"/>
      <c r="E97152"/>
      <c r="F97152"/>
      <c r="G97152"/>
      <c r="H97152"/>
      <c r="I97152"/>
      <c r="J97152"/>
      <c r="K97152"/>
      <c r="L97152"/>
      <c r="M97152"/>
      <c r="N97152"/>
      <c r="O97152"/>
    </row>
    <row r="97153" spans="4:15">
      <c r="D97153" s="14" t="s">
        <v>16883</v>
      </c>
      <c r="E97153" s="13" t="s">
        <v>113247</v>
      </c>
      <c r="F97153" s="13" t="s">
        <v>455</v>
      </c>
      <c r="G97153" s="13" t="s">
        <v>15</v>
      </c>
      <c r="H97153" s="13" t="s">
        <v>16883</v>
      </c>
      <c r="I97153" s="13" t="s">
        <v>340</v>
      </c>
      <c r="J97153" s="13" t="s">
        <v>19</v>
      </c>
      <c r="K97153" s="13" t="s">
        <v>82</v>
      </c>
      <c r="L97153" s="13" t="s">
        <v>46073</v>
      </c>
      <c r="M97153" s="13" t="s">
        <v>46074</v>
      </c>
      <c r="N97153" s="14" t="s">
        <v>46075</v>
      </c>
      <c r="O97153" s="17">
        <v>5400</v>
      </c>
    </row>
    <row r="97154" spans="4:15">
      <c r="D97154" s="14" t="s">
        <v>16883</v>
      </c>
      <c r="E97154" s="13" t="s">
        <v>113248</v>
      </c>
      <c r="F97154" s="13" t="s">
        <v>300</v>
      </c>
      <c r="G97154" s="13" t="s">
        <v>15</v>
      </c>
      <c r="H97154" s="13" t="s">
        <v>16</v>
      </c>
      <c r="I97154" s="13" t="s">
        <v>350</v>
      </c>
      <c r="J97154" s="13" t="s">
        <v>19</v>
      </c>
      <c r="K97154" s="13" t="s">
        <v>354</v>
      </c>
      <c r="L97154" s="13" t="s">
        <v>27397</v>
      </c>
      <c r="M97154" s="13" t="s">
        <v>27398</v>
      </c>
      <c r="N97154" s="14" t="s">
        <v>113249</v>
      </c>
      <c r="O97154" s="17">
        <v>62024</v>
      </c>
    </row>
    <row r="97155" spans="4:15">
      <c r="D97155" s="14" t="s">
        <v>16883</v>
      </c>
      <c r="E97155" s="13" t="s">
        <v>113250</v>
      </c>
      <c r="F97155" s="13" t="s">
        <v>455</v>
      </c>
      <c r="G97155" s="13" t="s">
        <v>15</v>
      </c>
      <c r="H97155" s="13" t="s">
        <v>16883</v>
      </c>
      <c r="I97155" s="13" t="s">
        <v>340</v>
      </c>
      <c r="J97155" s="13" t="s">
        <v>62</v>
      </c>
      <c r="K97155" s="13" t="s">
        <v>35</v>
      </c>
      <c r="L97155" s="13" t="s">
        <v>46073</v>
      </c>
      <c r="M97155" s="13" t="s">
        <v>46074</v>
      </c>
      <c r="N97155" s="14" t="s">
        <v>113251</v>
      </c>
      <c r="O97155" s="17">
        <v>3633692.57</v>
      </c>
    </row>
    <row r="97156" spans="4:15">
      <c r="D97156" s="14" t="s">
        <v>16883</v>
      </c>
      <c r="E97156" s="13" t="s">
        <v>113252</v>
      </c>
      <c r="F97156" s="13" t="s">
        <v>455</v>
      </c>
      <c r="G97156" s="13" t="s">
        <v>15</v>
      </c>
      <c r="H97156" s="13" t="s">
        <v>16883</v>
      </c>
      <c r="I97156" s="13" t="s">
        <v>345</v>
      </c>
      <c r="J97156" s="13" t="s">
        <v>19</v>
      </c>
      <c r="K97156" s="13" t="s">
        <v>82</v>
      </c>
      <c r="L97156" s="13" t="s">
        <v>46070</v>
      </c>
      <c r="M97156" s="13" t="s">
        <v>46071</v>
      </c>
      <c r="N97156" s="14" t="s">
        <v>46072</v>
      </c>
      <c r="O97156" s="17">
        <v>4500</v>
      </c>
    </row>
    <row r="97157" spans="4:15">
      <c r="D97157" s="14" t="s">
        <v>16883</v>
      </c>
      <c r="E97157" s="14" t="s">
        <v>113252</v>
      </c>
      <c r="F97157" s="14" t="s">
        <v>455</v>
      </c>
      <c r="G97157" s="14" t="s">
        <v>15</v>
      </c>
      <c r="H97157" s="14" t="s">
        <v>16883</v>
      </c>
      <c r="I97157" s="14" t="s">
        <v>340</v>
      </c>
      <c r="J97157" s="14" t="s">
        <v>19</v>
      </c>
      <c r="K97157" s="14" t="s">
        <v>82</v>
      </c>
      <c r="L97157" s="14" t="s">
        <v>46073</v>
      </c>
      <c r="M97157" s="14" t="s">
        <v>46074</v>
      </c>
      <c r="N97157" s="14" t="s">
        <v>113253</v>
      </c>
      <c r="O97157" s="18">
        <v>10020.6</v>
      </c>
    </row>
  </sheetData>
  <autoFilter ref="A5:XFD5" xr:uid="{E4A047A5-63F6-4465-B3BB-C832FD432442}"/>
  <phoneticPr fontId="0" type="noConversion"/>
  <pageMargins left="0.75" right="0.75" top="1" bottom="1" header="0.5" footer="0.5"/>
  <pageSetup scale="69" fitToHeight="0" orientation="landscape" r:id="rId1"/>
  <headerFooter alignWithMargins="0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4.3.69601</Revision>
</Application>
</file>

<file path=customXml/itemProps1.xml><?xml version="1.0" encoding="utf-8"?>
<ds:datastoreItem xmlns:ds="http://schemas.openxmlformats.org/officeDocument/2006/customXml" ds:itemID="{B47D9CA8-FEC5-49BD-9F31-A0C9D7313C2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>World Bank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Akwese Pemamboh</dc:creator>
  <cp:lastModifiedBy>Helen Akwese Pemamboh</cp:lastModifiedBy>
  <cp:lastPrinted>2014-09-03T15:01:35Z</cp:lastPrinted>
  <dcterms:created xsi:type="dcterms:W3CDTF">2004-04-21T16:59:43Z</dcterms:created>
  <dcterms:modified xsi:type="dcterms:W3CDTF">2020-01-09T17:56:48Z</dcterms:modified>
</cp:coreProperties>
</file>